     </c>
      <c r="N4358" t="s">
        <v>23</v>
      </c>
      <c r="O4358" t="s">
        <v>54</v>
      </c>
      <c r="P4358" t="s">
        <v>49</v>
      </c>
      <c r="Q4358" t="s">
        <v>26</v>
      </c>
    </row>
    <row r="4359" spans="1:17" x14ac:dyDescent="0.25">
      <c r="A4359">
        <v>746012</v>
      </c>
      <c r="B4359" t="s">
        <v>433</v>
      </c>
      <c r="C4359" t="s">
        <v>40</v>
      </c>
      <c r="D4359">
        <v>47</v>
      </c>
      <c r="E4359" s="1">
        <v>44102.916666666664</v>
      </c>
      <c r="F4359">
        <v>69.760000000000005</v>
      </c>
      <c r="H4359" t="s">
        <v>87</v>
      </c>
      <c r="I4359">
        <v>0.1</v>
      </c>
      <c r="J4359" t="s">
        <v>29</v>
      </c>
      <c r="K4359">
        <v>13.91</v>
      </c>
      <c r="L4359" t="s">
        <v>57</v>
      </c>
      <c r="M4359" t="s">
        <v>31</v>
      </c>
      <c r="N4359" t="s">
        <v>23</v>
      </c>
      <c r="O4359" t="s">
        <v>54</v>
      </c>
      <c r="P4359" t="s">
        <v>58</v>
      </c>
      <c r="Q4359" t="s">
        <v>44</v>
      </c>
    </row>
    <row r="4360" spans="1:17" x14ac:dyDescent="0.25">
      <c r="A4360">
        <v>142727</v>
      </c>
      <c r="B4360" t="s">
        <v>639</v>
      </c>
      <c r="C4360" t="s">
        <v>40</v>
      </c>
      <c r="D4360">
        <v>26</v>
      </c>
      <c r="E4360" s="1">
        <v>44012.583333333336</v>
      </c>
      <c r="F4360">
        <v>48.5</v>
      </c>
      <c r="G4360">
        <v>40725</v>
      </c>
      <c r="H4360" t="s">
        <v>87</v>
      </c>
      <c r="I4360">
        <v>0.16</v>
      </c>
      <c r="J4360" t="s">
        <v>29</v>
      </c>
      <c r="K4360">
        <v>18.97</v>
      </c>
      <c r="L4360" t="s">
        <v>57</v>
      </c>
      <c r="M4360" t="s">
        <v>22</v>
      </c>
      <c r="N4360" t="s">
        <v>23</v>
      </c>
      <c r="O4360" t="s">
        <v>24</v>
      </c>
      <c r="P4360" t="s">
        <v>58</v>
      </c>
      <c r="Q4360" t="s">
        <v>26</v>
      </c>
    </row>
    <row r="4361" spans="1:17" x14ac:dyDescent="0.25">
      <c r="A4361">
        <v>440615</v>
      </c>
      <c r="B4361" t="s">
        <v>764</v>
      </c>
      <c r="C4361" t="s">
        <v>40</v>
      </c>
      <c r="D4361">
        <v>30</v>
      </c>
      <c r="E4361" s="1">
        <v>44012.625</v>
      </c>
      <c r="F4361">
        <v>43.25</v>
      </c>
      <c r="G4361">
        <v>27395</v>
      </c>
      <c r="H4361" t="s">
        <v>35</v>
      </c>
      <c r="I4361">
        <v>0.08</v>
      </c>
      <c r="J4361" t="s">
        <v>20</v>
      </c>
      <c r="K4361">
        <v>16.8</v>
      </c>
      <c r="L4361" t="s">
        <v>30</v>
      </c>
      <c r="M4361" t="s">
        <v>31</v>
      </c>
      <c r="N4361" t="s">
        <v>23</v>
      </c>
      <c r="O4361" t="s">
        <v>43</v>
      </c>
      <c r="P4361" t="s">
        <v>32</v>
      </c>
      <c r="Q4361" t="s">
        <v>44</v>
      </c>
    </row>
    <row r="4362" spans="1:17" x14ac:dyDescent="0.25">
      <c r="A4362">
        <v>102866</v>
      </c>
      <c r="B4362" t="s">
        <v>962</v>
      </c>
      <c r="C4362" t="s">
        <v>40</v>
      </c>
      <c r="D4362">
        <v>11</v>
      </c>
      <c r="E4362" s="1">
        <v>44102.458333333336</v>
      </c>
      <c r="F4362">
        <v>45.1</v>
      </c>
      <c r="H4362" t="s">
        <v>65</v>
      </c>
      <c r="I4362">
        <v>0.39</v>
      </c>
      <c r="J4362" t="s">
        <v>53</v>
      </c>
      <c r="K4362">
        <v>21.78</v>
      </c>
      <c r="L4362" t="s">
        <v>30</v>
      </c>
      <c r="M4362" t="s">
        <v>22</v>
      </c>
      <c r="N4362" t="s">
        <v>23</v>
      </c>
      <c r="O4362" t="s">
        <v>48</v>
      </c>
      <c r="P4362" t="s">
        <v>49</v>
      </c>
      <c r="Q4362" t="s">
        <v>26</v>
      </c>
    </row>
    <row r="4363" spans="1:17" x14ac:dyDescent="0.25">
      <c r="A4363">
        <v>604677</v>
      </c>
      <c r="B4363" t="s">
        <v>514</v>
      </c>
      <c r="C4363" t="s">
        <v>40</v>
      </c>
      <c r="D4363">
        <v>9</v>
      </c>
      <c r="E4363" s="1">
        <v>44102.125</v>
      </c>
      <c r="F4363">
        <v>98.49</v>
      </c>
      <c r="G4363">
        <v>72974</v>
      </c>
      <c r="H4363" t="s">
        <v>93</v>
      </c>
      <c r="I4363">
        <v>0.3</v>
      </c>
      <c r="J4363" t="s">
        <v>20</v>
      </c>
      <c r="K4363">
        <v>21.7</v>
      </c>
      <c r="L4363" t="s">
        <v>30</v>
      </c>
      <c r="M4363" t="s">
        <v>22</v>
      </c>
      <c r="N4363" t="s">
        <v>23</v>
      </c>
      <c r="O4363" t="s">
        <v>48</v>
      </c>
      <c r="P4363" t="s">
        <v>32</v>
      </c>
      <c r="Q4363" t="s">
        <v>38</v>
      </c>
    </row>
    <row r="4364" spans="1:17" x14ac:dyDescent="0.25">
      <c r="A4364">
        <v>972639</v>
      </c>
      <c r="B4364" t="s">
        <v>962</v>
      </c>
      <c r="C4364" t="s">
        <v>40</v>
      </c>
      <c r="D4364">
        <v>11</v>
      </c>
      <c r="E4364" s="1">
        <v>44101.791666666664</v>
      </c>
      <c r="F4364">
        <v>20.29</v>
      </c>
      <c r="G4364">
        <v>15598</v>
      </c>
      <c r="H4364" t="s">
        <v>56</v>
      </c>
      <c r="I4364">
        <v>0.15</v>
      </c>
      <c r="J4364" t="s">
        <v>53</v>
      </c>
      <c r="K4364">
        <v>22.56</v>
      </c>
      <c r="L4364" t="s">
        <v>42</v>
      </c>
      <c r="M4364" t="s">
        <v>31</v>
      </c>
      <c r="N4364" t="s">
        <v>23</v>
      </c>
      <c r="O4364" t="s">
        <v>54</v>
      </c>
      <c r="P4364" t="s">
        <v>25</v>
      </c>
      <c r="Q4364" t="s">
        <v>26</v>
      </c>
    </row>
    <row r="4365" spans="1:17" x14ac:dyDescent="0.25">
      <c r="A4365">
        <v>534376</v>
      </c>
      <c r="B4365" t="s">
        <v>430</v>
      </c>
      <c r="C4365" t="s">
        <v>40</v>
      </c>
      <c r="D4365">
        <v>6</v>
      </c>
      <c r="E4365" s="1">
        <v>44012.791666666664</v>
      </c>
      <c r="F4365">
        <v>62.02</v>
      </c>
      <c r="G4365">
        <v>25633</v>
      </c>
      <c r="H4365" t="s">
        <v>28</v>
      </c>
      <c r="I4365">
        <v>0.39</v>
      </c>
      <c r="J4365" t="s">
        <v>53</v>
      </c>
      <c r="K4365">
        <v>13.3</v>
      </c>
      <c r="L4365" t="s">
        <v>69</v>
      </c>
      <c r="M4365" t="s">
        <v>22</v>
      </c>
      <c r="N4365" t="s">
        <v>36</v>
      </c>
      <c r="O4365" t="s">
        <v>54</v>
      </c>
      <c r="P4365" t="s">
        <v>67</v>
      </c>
      <c r="Q4365" t="s">
        <v>44</v>
      </c>
    </row>
    <row r="4366" spans="1:17" x14ac:dyDescent="0.25">
      <c r="A4366">
        <v>235370</v>
      </c>
      <c r="B4366" t="s">
        <v>334</v>
      </c>
      <c r="C4366" t="s">
        <v>40</v>
      </c>
      <c r="D4366">
        <v>46</v>
      </c>
      <c r="E4366" s="1">
        <v>44101.708333333336</v>
      </c>
      <c r="F4366">
        <v>43.1</v>
      </c>
      <c r="G4366">
        <v>10768</v>
      </c>
      <c r="H4366" t="s">
        <v>93</v>
      </c>
      <c r="I4366">
        <v>0.09</v>
      </c>
      <c r="J4366" t="s">
        <v>29</v>
      </c>
      <c r="K4366">
        <v>26.5</v>
      </c>
      <c r="L4366" t="s">
        <v>30</v>
      </c>
      <c r="M4366" t="s">
        <v>22</v>
      </c>
      <c r="N4366" t="s">
        <v>36</v>
      </c>
      <c r="O4366" t="s">
        <v>48</v>
      </c>
      <c r="P4366" t="s">
        <v>58</v>
      </c>
      <c r="Q4366" t="s">
        <v>26</v>
      </c>
    </row>
    <row r="4367" spans="1:17" x14ac:dyDescent="0.25">
      <c r="A4367">
        <v>680086</v>
      </c>
      <c r="B4367" t="s">
        <v>384</v>
      </c>
      <c r="C4367" t="s">
        <v>40</v>
      </c>
      <c r="D4367">
        <v>-32</v>
      </c>
      <c r="E4367" s="1">
        <v>44101.666666666664</v>
      </c>
      <c r="F4367">
        <v>73.98</v>
      </c>
      <c r="H4367" t="s">
        <v>87</v>
      </c>
      <c r="I4367">
        <v>0.28999999999999998</v>
      </c>
      <c r="J4367" t="s">
        <v>20</v>
      </c>
      <c r="L4367" t="s">
        <v>30</v>
      </c>
      <c r="M4367" t="s">
        <v>31</v>
      </c>
      <c r="N4367" t="s">
        <v>23</v>
      </c>
      <c r="O4367" t="s">
        <v>54</v>
      </c>
      <c r="P4367" t="s">
        <v>49</v>
      </c>
      <c r="Q4367" t="s">
        <v>26</v>
      </c>
    </row>
    <row r="4368" spans="1:17" x14ac:dyDescent="0.25">
      <c r="A4368">
        <v>238419</v>
      </c>
      <c r="B4368" t="s">
        <v>337</v>
      </c>
      <c r="C4368" t="s">
        <v>40</v>
      </c>
      <c r="D4368">
        <v>43</v>
      </c>
      <c r="E4368" s="1">
        <v>44101.583333333336</v>
      </c>
      <c r="F4368">
        <v>35.74</v>
      </c>
      <c r="G4368">
        <v>43344</v>
      </c>
      <c r="H4368" t="s">
        <v>75</v>
      </c>
      <c r="I4368">
        <v>0.46</v>
      </c>
      <c r="J4368" t="s">
        <v>20</v>
      </c>
      <c r="K4368">
        <v>6.32</v>
      </c>
      <c r="L4368" t="s">
        <v>57</v>
      </c>
      <c r="M4368" t="s">
        <v>31</v>
      </c>
      <c r="N4368" t="s">
        <v>23</v>
      </c>
      <c r="O4368" t="s">
        <v>43</v>
      </c>
      <c r="P4368" t="s">
        <v>67</v>
      </c>
      <c r="Q4368" t="s">
        <v>38</v>
      </c>
    </row>
    <row r="4369" spans="1:17" x14ac:dyDescent="0.25">
      <c r="A4369">
        <v>954741</v>
      </c>
      <c r="B4369" t="s">
        <v>765</v>
      </c>
      <c r="C4369" t="s">
        <v>40</v>
      </c>
      <c r="D4369">
        <v>5</v>
      </c>
      <c r="E4369" s="1">
        <v>44101.291666666664</v>
      </c>
      <c r="F4369">
        <v>25.25</v>
      </c>
      <c r="G4369">
        <v>20194</v>
      </c>
      <c r="H4369" t="s">
        <v>61</v>
      </c>
      <c r="I4369">
        <v>0.17</v>
      </c>
      <c r="J4369" t="s">
        <v>20</v>
      </c>
      <c r="K4369">
        <v>6.59</v>
      </c>
      <c r="L4369" t="s">
        <v>30</v>
      </c>
      <c r="M4369" t="s">
        <v>31</v>
      </c>
      <c r="N4369" t="s">
        <v>23</v>
      </c>
      <c r="O4369" t="s">
        <v>43</v>
      </c>
      <c r="P4369" t="s">
        <v>25</v>
      </c>
      <c r="Q4369" t="s">
        <v>26</v>
      </c>
    </row>
    <row r="4370" spans="1:17" x14ac:dyDescent="0.25">
      <c r="A4370">
        <v>770398</v>
      </c>
      <c r="B4370" t="s">
        <v>662</v>
      </c>
      <c r="C4370" t="s">
        <v>40</v>
      </c>
      <c r="D4370">
        <v>15</v>
      </c>
      <c r="E4370" s="7">
        <v>44013</v>
      </c>
      <c r="F4370">
        <v>77.760000000000005</v>
      </c>
      <c r="G4370">
        <v>54067</v>
      </c>
      <c r="H4370" t="s">
        <v>65</v>
      </c>
      <c r="I4370">
        <v>0.09</v>
      </c>
      <c r="J4370" t="s">
        <v>20</v>
      </c>
      <c r="K4370">
        <v>19.079999999999998</v>
      </c>
      <c r="L4370" t="s">
        <v>21</v>
      </c>
      <c r="M4370" t="s">
        <v>31</v>
      </c>
      <c r="N4370" t="s">
        <v>23</v>
      </c>
      <c r="O4370" t="s">
        <v>54</v>
      </c>
      <c r="P4370" t="s">
        <v>25</v>
      </c>
      <c r="Q4370" t="s">
        <v>26</v>
      </c>
    </row>
    <row r="4371" spans="1:17" x14ac:dyDescent="0.25">
      <c r="A4371">
        <v>749285</v>
      </c>
      <c r="B4371" t="s">
        <v>564</v>
      </c>
      <c r="C4371" t="s">
        <v>40</v>
      </c>
      <c r="D4371">
        <v>17</v>
      </c>
      <c r="E4371" s="1">
        <v>44100.833333333336</v>
      </c>
      <c r="F4371">
        <v>79.55</v>
      </c>
      <c r="G4371">
        <v>99272</v>
      </c>
      <c r="H4371" t="s">
        <v>93</v>
      </c>
      <c r="I4371">
        <v>0.46</v>
      </c>
      <c r="J4371" t="s">
        <v>29</v>
      </c>
      <c r="K4371">
        <v>15.66</v>
      </c>
      <c r="L4371" t="s">
        <v>42</v>
      </c>
      <c r="M4371" t="s">
        <v>31</v>
      </c>
      <c r="N4371" t="s">
        <v>23</v>
      </c>
      <c r="O4371" t="s">
        <v>48</v>
      </c>
      <c r="P4371" t="s">
        <v>37</v>
      </c>
      <c r="Q4371" t="s">
        <v>44</v>
      </c>
    </row>
    <row r="4372" spans="1:17" x14ac:dyDescent="0.25">
      <c r="A4372">
        <v>125901</v>
      </c>
      <c r="B4372" t="s">
        <v>728</v>
      </c>
      <c r="C4372" t="s">
        <v>40</v>
      </c>
      <c r="D4372">
        <v>18</v>
      </c>
      <c r="E4372" s="1">
        <v>44100.583333333336</v>
      </c>
      <c r="F4372">
        <v>16.48</v>
      </c>
      <c r="G4372">
        <v>44894</v>
      </c>
      <c r="H4372" t="s">
        <v>19</v>
      </c>
      <c r="I4372">
        <v>0.13</v>
      </c>
      <c r="J4372" t="s">
        <v>29</v>
      </c>
      <c r="K4372">
        <v>23.19</v>
      </c>
      <c r="L4372" t="s">
        <v>69</v>
      </c>
      <c r="M4372" t="s">
        <v>31</v>
      </c>
      <c r="N4372" t="s">
        <v>23</v>
      </c>
      <c r="O4372" t="s">
        <v>43</v>
      </c>
      <c r="P4372" t="s">
        <v>58</v>
      </c>
      <c r="Q4372" t="s">
        <v>26</v>
      </c>
    </row>
    <row r="4373" spans="1:17" x14ac:dyDescent="0.25">
      <c r="A4373">
        <v>211576</v>
      </c>
      <c r="B4373" t="s">
        <v>62</v>
      </c>
      <c r="C4373" t="s">
        <v>40</v>
      </c>
      <c r="D4373">
        <v>3</v>
      </c>
      <c r="E4373" s="7">
        <v>44100</v>
      </c>
      <c r="F4373">
        <v>70.239999999999995</v>
      </c>
      <c r="G4373">
        <v>74890</v>
      </c>
      <c r="H4373" t="s">
        <v>35</v>
      </c>
      <c r="I4373">
        <v>0.1</v>
      </c>
      <c r="J4373" t="s">
        <v>53</v>
      </c>
      <c r="K4373">
        <v>25.18</v>
      </c>
      <c r="L4373" t="s">
        <v>21</v>
      </c>
      <c r="M4373" t="s">
        <v>22</v>
      </c>
      <c r="N4373" t="s">
        <v>23</v>
      </c>
      <c r="O4373" t="s">
        <v>24</v>
      </c>
      <c r="P4373" t="s">
        <v>32</v>
      </c>
      <c r="Q4373" t="s">
        <v>38</v>
      </c>
    </row>
    <row r="4374" spans="1:17" x14ac:dyDescent="0.25">
      <c r="A4374">
        <v>702251</v>
      </c>
      <c r="B4374" t="s">
        <v>834</v>
      </c>
      <c r="C4374" t="s">
        <v>40</v>
      </c>
      <c r="D4374">
        <v>23</v>
      </c>
      <c r="E4374" s="1">
        <v>44099.458333333336</v>
      </c>
      <c r="F4374">
        <v>86.88</v>
      </c>
      <c r="G4374">
        <v>17684</v>
      </c>
      <c r="H4374" t="s">
        <v>35</v>
      </c>
      <c r="I4374">
        <v>0.12</v>
      </c>
      <c r="J4374" t="s">
        <v>29</v>
      </c>
      <c r="K4374">
        <v>8.5299999999999994</v>
      </c>
      <c r="L4374" t="s">
        <v>69</v>
      </c>
      <c r="M4374" t="s">
        <v>22</v>
      </c>
      <c r="N4374" t="s">
        <v>36</v>
      </c>
      <c r="O4374" t="s">
        <v>24</v>
      </c>
      <c r="P4374" t="s">
        <v>32</v>
      </c>
      <c r="Q4374" t="s">
        <v>26</v>
      </c>
    </row>
    <row r="4375" spans="1:17" x14ac:dyDescent="0.25">
      <c r="A4375">
        <v>368449</v>
      </c>
      <c r="B4375" t="s">
        <v>749</v>
      </c>
      <c r="C4375" t="s">
        <v>40</v>
      </c>
      <c r="D4375">
        <v>20</v>
      </c>
      <c r="E4375" s="1">
        <v>44099.25</v>
      </c>
      <c r="F4375">
        <v>74.459999999999994</v>
      </c>
      <c r="G4375">
        <v>20155</v>
      </c>
      <c r="H4375" t="s">
        <v>61</v>
      </c>
      <c r="I4375">
        <v>0.43</v>
      </c>
      <c r="J4375" t="s">
        <v>20</v>
      </c>
      <c r="K4375">
        <v>15.42</v>
      </c>
      <c r="L4375" t="s">
        <v>57</v>
      </c>
      <c r="M4375" t="s">
        <v>31</v>
      </c>
      <c r="N4375" t="s">
        <v>23</v>
      </c>
      <c r="O4375" t="s">
        <v>48</v>
      </c>
      <c r="P4375" t="s">
        <v>67</v>
      </c>
      <c r="Q4375" t="s">
        <v>38</v>
      </c>
    </row>
    <row r="4376" spans="1:17" x14ac:dyDescent="0.25">
      <c r="A4376">
        <v>410655</v>
      </c>
      <c r="B4376" t="s">
        <v>330</v>
      </c>
      <c r="C4376" t="s">
        <v>40</v>
      </c>
      <c r="D4376">
        <v>27</v>
      </c>
      <c r="E4376" s="1">
        <v>44013.25</v>
      </c>
      <c r="F4376">
        <v>73.23</v>
      </c>
      <c r="G4376">
        <v>88571</v>
      </c>
      <c r="H4376" t="s">
        <v>19</v>
      </c>
      <c r="I4376">
        <v>0.11</v>
      </c>
      <c r="J4376" t="s">
        <v>53</v>
      </c>
      <c r="K4376">
        <v>10</v>
      </c>
      <c r="L4376" t="s">
        <v>42</v>
      </c>
      <c r="M4376" t="s">
        <v>22</v>
      </c>
      <c r="N4376" t="s">
        <v>23</v>
      </c>
      <c r="O4376" t="s">
        <v>54</v>
      </c>
      <c r="P4376" t="s">
        <v>37</v>
      </c>
      <c r="Q4376" t="s">
        <v>38</v>
      </c>
    </row>
    <row r="4377" spans="1:17" x14ac:dyDescent="0.25">
      <c r="A4377">
        <v>961465</v>
      </c>
      <c r="B4377" t="s">
        <v>17</v>
      </c>
      <c r="C4377" t="s">
        <v>40</v>
      </c>
      <c r="D4377">
        <v>49</v>
      </c>
      <c r="E4377" s="1">
        <v>44098.458333333336</v>
      </c>
      <c r="F4377">
        <v>10</v>
      </c>
      <c r="G4377">
        <v>16673</v>
      </c>
      <c r="H4377" t="s">
        <v>19</v>
      </c>
      <c r="I4377">
        <v>0.28000000000000003</v>
      </c>
      <c r="J4377" t="s">
        <v>29</v>
      </c>
      <c r="K4377">
        <v>23.28</v>
      </c>
      <c r="L4377" t="s">
        <v>21</v>
      </c>
      <c r="M4377" t="s">
        <v>31</v>
      </c>
      <c r="N4377" t="s">
        <v>23</v>
      </c>
      <c r="O4377" t="s">
        <v>48</v>
      </c>
      <c r="P4377" t="s">
        <v>25</v>
      </c>
      <c r="Q4377" t="s">
        <v>44</v>
      </c>
    </row>
    <row r="4378" spans="1:17" x14ac:dyDescent="0.25">
      <c r="A4378">
        <v>428953</v>
      </c>
      <c r="B4378" t="s">
        <v>460</v>
      </c>
      <c r="C4378" t="s">
        <v>40</v>
      </c>
      <c r="D4378">
        <v>23</v>
      </c>
      <c r="E4378" s="1">
        <v>44098.25</v>
      </c>
      <c r="F4378">
        <v>28.22</v>
      </c>
      <c r="G4378">
        <v>56019</v>
      </c>
      <c r="H4378" t="s">
        <v>65</v>
      </c>
      <c r="I4378">
        <v>0.3</v>
      </c>
      <c r="J4378" t="s">
        <v>29</v>
      </c>
      <c r="K4378">
        <v>27.9</v>
      </c>
      <c r="L4378" t="s">
        <v>42</v>
      </c>
      <c r="M4378" t="s">
        <v>22</v>
      </c>
      <c r="N4378" t="s">
        <v>36</v>
      </c>
      <c r="O4378" t="s">
        <v>48</v>
      </c>
      <c r="P4378" t="s">
        <v>67</v>
      </c>
      <c r="Q4378" t="s">
        <v>38</v>
      </c>
    </row>
    <row r="4379" spans="1:17" x14ac:dyDescent="0.25">
      <c r="A4379">
        <v>930351</v>
      </c>
      <c r="B4379" t="s">
        <v>858</v>
      </c>
      <c r="C4379" t="s">
        <v>40</v>
      </c>
      <c r="D4379">
        <v>22</v>
      </c>
      <c r="E4379" s="1">
        <v>44097.791666666664</v>
      </c>
      <c r="F4379">
        <v>70.08</v>
      </c>
      <c r="G4379">
        <v>81495</v>
      </c>
      <c r="H4379" t="s">
        <v>75</v>
      </c>
      <c r="I4379">
        <v>0.26</v>
      </c>
      <c r="J4379" t="s">
        <v>20</v>
      </c>
      <c r="K4379">
        <v>25.43</v>
      </c>
      <c r="L4379" t="s">
        <v>21</v>
      </c>
      <c r="M4379" t="s">
        <v>31</v>
      </c>
      <c r="N4379" t="s">
        <v>23</v>
      </c>
      <c r="O4379" t="s">
        <v>48</v>
      </c>
      <c r="P4379" t="s">
        <v>37</v>
      </c>
      <c r="Q4379" t="s">
        <v>44</v>
      </c>
    </row>
    <row r="4380" spans="1:17" x14ac:dyDescent="0.25">
      <c r="A4380">
        <v>580441</v>
      </c>
      <c r="B4380" t="s">
        <v>469</v>
      </c>
      <c r="C4380" t="s">
        <v>40</v>
      </c>
      <c r="D4380">
        <v>33</v>
      </c>
      <c r="E4380" s="1">
        <v>44096.875</v>
      </c>
      <c r="F4380">
        <v>22.78</v>
      </c>
      <c r="G4380">
        <v>65830</v>
      </c>
      <c r="H4380" t="s">
        <v>28</v>
      </c>
      <c r="I4380">
        <v>0.37</v>
      </c>
      <c r="J4380" t="s">
        <v>20</v>
      </c>
      <c r="K4380">
        <v>28.28</v>
      </c>
      <c r="L4380" t="s">
        <v>42</v>
      </c>
      <c r="M4380" t="s">
        <v>31</v>
      </c>
      <c r="N4380" t="s">
        <v>23</v>
      </c>
      <c r="O4380" t="s">
        <v>48</v>
      </c>
      <c r="P4380" t="s">
        <v>32</v>
      </c>
      <c r="Q4380" t="s">
        <v>44</v>
      </c>
    </row>
    <row r="4381" spans="1:17" x14ac:dyDescent="0.25">
      <c r="A4381">
        <v>302834</v>
      </c>
      <c r="B4381" t="s">
        <v>809</v>
      </c>
      <c r="C4381" t="s">
        <v>40</v>
      </c>
      <c r="D4381">
        <v>3</v>
      </c>
      <c r="E4381" s="1">
        <v>44096.833333333336</v>
      </c>
      <c r="F4381">
        <v>95.65</v>
      </c>
      <c r="G4381">
        <v>58655</v>
      </c>
      <c r="H4381" t="s">
        <v>87</v>
      </c>
      <c r="I4381">
        <v>0.18</v>
      </c>
      <c r="J4381" t="s">
        <v>20</v>
      </c>
      <c r="K4381">
        <v>23.79</v>
      </c>
      <c r="L4381" t="s">
        <v>30</v>
      </c>
      <c r="M4381" t="s">
        <v>22</v>
      </c>
      <c r="N4381" t="s">
        <v>23</v>
      </c>
      <c r="O4381" t="s">
        <v>54</v>
      </c>
      <c r="P4381" t="s">
        <v>67</v>
      </c>
      <c r="Q4381" t="s">
        <v>38</v>
      </c>
    </row>
    <row r="4382" spans="1:17" x14ac:dyDescent="0.25">
      <c r="A4382">
        <v>701206</v>
      </c>
      <c r="B4382" t="s">
        <v>401</v>
      </c>
      <c r="C4382" t="s">
        <v>40</v>
      </c>
      <c r="D4382">
        <v>35</v>
      </c>
      <c r="E4382" s="1">
        <v>44096.083333333336</v>
      </c>
      <c r="F4382">
        <v>64.540000000000006</v>
      </c>
      <c r="G4382">
        <v>96419</v>
      </c>
      <c r="H4382" t="s">
        <v>87</v>
      </c>
      <c r="I4382">
        <v>0.1</v>
      </c>
      <c r="J4382" t="s">
        <v>53</v>
      </c>
      <c r="K4382">
        <v>14.54</v>
      </c>
      <c r="L4382" t="s">
        <v>30</v>
      </c>
      <c r="M4382" t="s">
        <v>31</v>
      </c>
      <c r="N4382" t="s">
        <v>23</v>
      </c>
      <c r="O4382" t="s">
        <v>54</v>
      </c>
      <c r="P4382" t="s">
        <v>58</v>
      </c>
      <c r="Q4382" t="s">
        <v>38</v>
      </c>
    </row>
    <row r="4383" spans="1:17" x14ac:dyDescent="0.25">
      <c r="A4383">
        <v>116061</v>
      </c>
      <c r="B4383" t="s">
        <v>941</v>
      </c>
      <c r="C4383" t="s">
        <v>40</v>
      </c>
      <c r="D4383">
        <v>24</v>
      </c>
      <c r="E4383" s="1">
        <v>44094.125</v>
      </c>
      <c r="F4383">
        <v>7.32</v>
      </c>
      <c r="G4383">
        <v>15775</v>
      </c>
      <c r="H4383" t="s">
        <v>93</v>
      </c>
      <c r="I4383">
        <v>0.32</v>
      </c>
      <c r="J4383" t="s">
        <v>29</v>
      </c>
      <c r="K4383">
        <v>26.12</v>
      </c>
      <c r="L4383" t="s">
        <v>69</v>
      </c>
      <c r="M4383" t="s">
        <v>31</v>
      </c>
      <c r="N4383" t="s">
        <v>23</v>
      </c>
      <c r="O4383" t="s">
        <v>43</v>
      </c>
      <c r="P4383" t="s">
        <v>67</v>
      </c>
      <c r="Q4383" t="s">
        <v>44</v>
      </c>
    </row>
    <row r="4384" spans="1:17" x14ac:dyDescent="0.25">
      <c r="A4384">
        <v>331182</v>
      </c>
      <c r="B4384" t="s">
        <v>892</v>
      </c>
      <c r="C4384" t="s">
        <v>40</v>
      </c>
      <c r="D4384">
        <v>26</v>
      </c>
      <c r="E4384" s="1">
        <v>44093.5</v>
      </c>
      <c r="F4384">
        <v>25.15</v>
      </c>
      <c r="G4384">
        <v>70260</v>
      </c>
      <c r="H4384" t="s">
        <v>93</v>
      </c>
      <c r="I4384">
        <v>0.1</v>
      </c>
      <c r="J4384" t="s">
        <v>29</v>
      </c>
      <c r="K4384">
        <v>23.59</v>
      </c>
      <c r="L4384" t="s">
        <v>21</v>
      </c>
      <c r="M4384" t="s">
        <v>22</v>
      </c>
      <c r="N4384" t="s">
        <v>36</v>
      </c>
      <c r="O4384" t="s">
        <v>24</v>
      </c>
      <c r="P4384" t="s">
        <v>67</v>
      </c>
      <c r="Q4384" t="s">
        <v>26</v>
      </c>
    </row>
    <row r="4385" spans="1:17" x14ac:dyDescent="0.25">
      <c r="A4385">
        <v>250528</v>
      </c>
      <c r="B4385" t="s">
        <v>248</v>
      </c>
      <c r="C4385" t="s">
        <v>40</v>
      </c>
      <c r="D4385">
        <v>44</v>
      </c>
      <c r="E4385" s="1">
        <v>44093.166666666664</v>
      </c>
      <c r="F4385">
        <v>50.4</v>
      </c>
      <c r="G4385">
        <v>87683</v>
      </c>
      <c r="H4385" t="s">
        <v>65</v>
      </c>
      <c r="I4385">
        <v>0.47</v>
      </c>
      <c r="J4385" t="s">
        <v>20</v>
      </c>
      <c r="K4385">
        <v>23.08</v>
      </c>
      <c r="L4385" t="s">
        <v>42</v>
      </c>
      <c r="M4385" t="s">
        <v>31</v>
      </c>
      <c r="N4385" t="s">
        <v>23</v>
      </c>
      <c r="O4385" t="s">
        <v>54</v>
      </c>
      <c r="P4385" t="s">
        <v>37</v>
      </c>
      <c r="Q4385" t="s">
        <v>44</v>
      </c>
    </row>
    <row r="4386" spans="1:17" x14ac:dyDescent="0.25">
      <c r="A4386">
        <v>677952</v>
      </c>
      <c r="B4386" t="s">
        <v>1059</v>
      </c>
      <c r="C4386" t="s">
        <v>40</v>
      </c>
      <c r="D4386">
        <v>7</v>
      </c>
      <c r="E4386" s="1">
        <v>44092.916666666664</v>
      </c>
      <c r="F4386">
        <v>44.77</v>
      </c>
      <c r="G4386">
        <v>14258</v>
      </c>
      <c r="H4386" t="s">
        <v>61</v>
      </c>
      <c r="I4386">
        <v>0.34</v>
      </c>
      <c r="J4386" t="s">
        <v>29</v>
      </c>
      <c r="K4386">
        <v>27.36</v>
      </c>
      <c r="L4386" t="s">
        <v>69</v>
      </c>
      <c r="M4386" t="s">
        <v>22</v>
      </c>
      <c r="N4386" t="s">
        <v>23</v>
      </c>
      <c r="O4386" t="s">
        <v>54</v>
      </c>
      <c r="P4386" t="s">
        <v>32</v>
      </c>
      <c r="Q4386" t="s">
        <v>38</v>
      </c>
    </row>
    <row r="4387" spans="1:17" x14ac:dyDescent="0.25">
      <c r="A4387">
        <v>985050</v>
      </c>
      <c r="B4387" t="s">
        <v>76</v>
      </c>
      <c r="C4387" t="s">
        <v>40</v>
      </c>
      <c r="D4387">
        <v>35</v>
      </c>
      <c r="E4387" s="1">
        <v>44091.125</v>
      </c>
      <c r="F4387">
        <v>84.74</v>
      </c>
      <c r="G4387">
        <v>11439</v>
      </c>
      <c r="H4387" t="s">
        <v>47</v>
      </c>
      <c r="I4387">
        <v>0.06</v>
      </c>
      <c r="J4387" t="s">
        <v>20</v>
      </c>
      <c r="K4387">
        <v>5.13</v>
      </c>
      <c r="L4387" t="s">
        <v>57</v>
      </c>
      <c r="M4387" t="s">
        <v>31</v>
      </c>
      <c r="N4387" t="s">
        <v>23</v>
      </c>
      <c r="O4387" t="s">
        <v>43</v>
      </c>
      <c r="P4387" t="s">
        <v>32</v>
      </c>
      <c r="Q4387" t="s">
        <v>26</v>
      </c>
    </row>
    <row r="4388" spans="1:17" x14ac:dyDescent="0.25">
      <c r="A4388">
        <v>110207</v>
      </c>
      <c r="B4388" t="s">
        <v>735</v>
      </c>
      <c r="C4388" t="s">
        <v>40</v>
      </c>
      <c r="D4388">
        <v>40</v>
      </c>
      <c r="E4388" s="1">
        <v>44013.75</v>
      </c>
      <c r="F4388">
        <v>15.5</v>
      </c>
      <c r="G4388">
        <v>81804</v>
      </c>
      <c r="H4388" t="s">
        <v>47</v>
      </c>
      <c r="I4388">
        <v>0.21</v>
      </c>
      <c r="J4388" t="s">
        <v>29</v>
      </c>
      <c r="K4388">
        <v>13.6</v>
      </c>
      <c r="L4388" t="s">
        <v>57</v>
      </c>
      <c r="M4388" t="s">
        <v>22</v>
      </c>
      <c r="N4388" t="s">
        <v>23</v>
      </c>
      <c r="O4388" t="s">
        <v>24</v>
      </c>
      <c r="P4388" t="s">
        <v>37</v>
      </c>
      <c r="Q4388" t="s">
        <v>26</v>
      </c>
    </row>
    <row r="4389" spans="1:17" x14ac:dyDescent="0.25">
      <c r="A4389">
        <v>381075</v>
      </c>
      <c r="B4389" t="s">
        <v>646</v>
      </c>
      <c r="C4389" t="s">
        <v>40</v>
      </c>
      <c r="D4389">
        <v>-49</v>
      </c>
      <c r="E4389" s="1">
        <v>44090.333333333336</v>
      </c>
      <c r="F4389">
        <v>36.54</v>
      </c>
      <c r="H4389" t="s">
        <v>41</v>
      </c>
      <c r="I4389">
        <v>0.27</v>
      </c>
      <c r="J4389" t="s">
        <v>53</v>
      </c>
      <c r="L4389" t="s">
        <v>21</v>
      </c>
      <c r="M4389" t="s">
        <v>31</v>
      </c>
      <c r="N4389" t="s">
        <v>23</v>
      </c>
      <c r="O4389" t="s">
        <v>24</v>
      </c>
      <c r="P4389" t="s">
        <v>49</v>
      </c>
      <c r="Q4389" t="s">
        <v>38</v>
      </c>
    </row>
    <row r="4390" spans="1:17" x14ac:dyDescent="0.25">
      <c r="A4390">
        <v>334196</v>
      </c>
      <c r="B4390" t="s">
        <v>120</v>
      </c>
      <c r="C4390" t="s">
        <v>40</v>
      </c>
      <c r="D4390">
        <v>47</v>
      </c>
      <c r="E4390" s="1">
        <v>44089.833333333336</v>
      </c>
      <c r="F4390">
        <v>92.17</v>
      </c>
      <c r="G4390">
        <v>77008</v>
      </c>
      <c r="H4390" t="s">
        <v>93</v>
      </c>
      <c r="I4390">
        <v>0.49</v>
      </c>
      <c r="J4390" t="s">
        <v>20</v>
      </c>
      <c r="K4390">
        <v>20.059999999999999</v>
      </c>
      <c r="L4390" t="s">
        <v>30</v>
      </c>
      <c r="M4390" t="s">
        <v>31</v>
      </c>
      <c r="N4390" t="s">
        <v>36</v>
      </c>
      <c r="O4390" t="s">
        <v>48</v>
      </c>
      <c r="P4390" t="s">
        <v>67</v>
      </c>
      <c r="Q4390" t="s">
        <v>38</v>
      </c>
    </row>
    <row r="4391" spans="1:17" x14ac:dyDescent="0.25">
      <c r="A4391">
        <v>915869</v>
      </c>
      <c r="B4391" t="s">
        <v>620</v>
      </c>
      <c r="C4391" t="s">
        <v>40</v>
      </c>
      <c r="D4391">
        <v>-50</v>
      </c>
      <c r="E4391" s="1">
        <v>44089.791666666664</v>
      </c>
      <c r="F4391">
        <v>34.369999999999997</v>
      </c>
      <c r="H4391" t="s">
        <v>28</v>
      </c>
      <c r="I4391">
        <v>0.22</v>
      </c>
      <c r="J4391" t="s">
        <v>53</v>
      </c>
      <c r="L4391" t="s">
        <v>21</v>
      </c>
      <c r="M4391" t="s">
        <v>22</v>
      </c>
      <c r="N4391" t="s">
        <v>23</v>
      </c>
      <c r="O4391" t="s">
        <v>48</v>
      </c>
      <c r="P4391" t="s">
        <v>49</v>
      </c>
      <c r="Q4391" t="s">
        <v>44</v>
      </c>
    </row>
    <row r="4392" spans="1:17" x14ac:dyDescent="0.25">
      <c r="A4392">
        <v>256877</v>
      </c>
      <c r="B4392" t="s">
        <v>401</v>
      </c>
      <c r="C4392" t="s">
        <v>40</v>
      </c>
      <c r="D4392">
        <v>38</v>
      </c>
      <c r="E4392" s="1">
        <v>44089.083333333336</v>
      </c>
      <c r="F4392">
        <v>17.829999999999998</v>
      </c>
      <c r="H4392" t="s">
        <v>19</v>
      </c>
      <c r="I4392">
        <v>0.23</v>
      </c>
      <c r="J4392" t="s">
        <v>20</v>
      </c>
      <c r="K4392">
        <v>18.600000000000001</v>
      </c>
      <c r="L4392" t="s">
        <v>57</v>
      </c>
      <c r="M4392" t="s">
        <v>22</v>
      </c>
      <c r="N4392" t="s">
        <v>23</v>
      </c>
      <c r="O4392" t="s">
        <v>48</v>
      </c>
      <c r="P4392" t="s">
        <v>49</v>
      </c>
      <c r="Q4392" t="s">
        <v>26</v>
      </c>
    </row>
    <row r="4393" spans="1:17" x14ac:dyDescent="0.25">
      <c r="A4393">
        <v>217473</v>
      </c>
      <c r="B4393" t="s">
        <v>155</v>
      </c>
      <c r="C4393" t="s">
        <v>40</v>
      </c>
      <c r="D4393">
        <v>6</v>
      </c>
      <c r="E4393" s="1">
        <v>44088.666666666664</v>
      </c>
      <c r="F4393">
        <v>83.17</v>
      </c>
      <c r="G4393">
        <v>27234</v>
      </c>
      <c r="H4393" t="s">
        <v>52</v>
      </c>
      <c r="I4393">
        <v>0.11</v>
      </c>
      <c r="J4393" t="s">
        <v>29</v>
      </c>
      <c r="K4393">
        <v>28.45</v>
      </c>
      <c r="L4393" t="s">
        <v>57</v>
      </c>
      <c r="M4393" t="s">
        <v>22</v>
      </c>
      <c r="N4393" t="s">
        <v>23</v>
      </c>
      <c r="O4393" t="s">
        <v>43</v>
      </c>
      <c r="P4393" t="s">
        <v>25</v>
      </c>
      <c r="Q4393" t="s">
        <v>26</v>
      </c>
    </row>
    <row r="4394" spans="1:17" x14ac:dyDescent="0.25">
      <c r="A4394">
        <v>429125</v>
      </c>
      <c r="B4394" t="s">
        <v>336</v>
      </c>
      <c r="C4394" t="s">
        <v>40</v>
      </c>
      <c r="D4394">
        <v>7</v>
      </c>
      <c r="E4394" s="1">
        <v>44088.375</v>
      </c>
      <c r="F4394">
        <v>52.63</v>
      </c>
      <c r="G4394">
        <v>49811</v>
      </c>
      <c r="H4394" t="s">
        <v>56</v>
      </c>
      <c r="I4394">
        <v>0.16</v>
      </c>
      <c r="J4394" t="s">
        <v>29</v>
      </c>
      <c r="K4394">
        <v>14.66</v>
      </c>
      <c r="L4394" t="s">
        <v>57</v>
      </c>
      <c r="M4394" t="s">
        <v>31</v>
      </c>
      <c r="N4394" t="s">
        <v>36</v>
      </c>
      <c r="O4394" t="s">
        <v>24</v>
      </c>
      <c r="P4394" t="s">
        <v>67</v>
      </c>
      <c r="Q4394" t="s">
        <v>38</v>
      </c>
    </row>
    <row r="4395" spans="1:17" x14ac:dyDescent="0.25">
      <c r="A4395">
        <v>626169</v>
      </c>
      <c r="B4395" t="s">
        <v>558</v>
      </c>
      <c r="C4395" t="s">
        <v>40</v>
      </c>
      <c r="D4395">
        <v>29</v>
      </c>
      <c r="E4395" s="1">
        <v>44087.875</v>
      </c>
      <c r="F4395">
        <v>23.32</v>
      </c>
      <c r="G4395">
        <v>18416</v>
      </c>
      <c r="H4395" t="s">
        <v>35</v>
      </c>
      <c r="I4395">
        <v>0.35</v>
      </c>
      <c r="J4395" t="s">
        <v>20</v>
      </c>
      <c r="K4395">
        <v>21.57</v>
      </c>
      <c r="L4395" t="s">
        <v>21</v>
      </c>
      <c r="M4395" t="s">
        <v>22</v>
      </c>
      <c r="N4395" t="s">
        <v>23</v>
      </c>
      <c r="O4395" t="s">
        <v>48</v>
      </c>
      <c r="P4395" t="s">
        <v>58</v>
      </c>
      <c r="Q4395" t="s">
        <v>26</v>
      </c>
    </row>
    <row r="4396" spans="1:17" x14ac:dyDescent="0.25">
      <c r="A4396">
        <v>223728</v>
      </c>
      <c r="B4396" t="s">
        <v>262</v>
      </c>
      <c r="C4396" t="s">
        <v>40</v>
      </c>
      <c r="D4396">
        <v>34</v>
      </c>
      <c r="E4396" s="1">
        <v>44087.625</v>
      </c>
      <c r="F4396">
        <v>89.57</v>
      </c>
      <c r="G4396">
        <v>32226</v>
      </c>
      <c r="H4396" t="s">
        <v>87</v>
      </c>
      <c r="I4396">
        <v>0.28000000000000003</v>
      </c>
      <c r="J4396" t="s">
        <v>20</v>
      </c>
      <c r="K4396">
        <v>25.03</v>
      </c>
      <c r="L4396" t="s">
        <v>30</v>
      </c>
      <c r="M4396" t="s">
        <v>22</v>
      </c>
      <c r="N4396" t="s">
        <v>36</v>
      </c>
      <c r="O4396" t="s">
        <v>43</v>
      </c>
      <c r="P4396" t="s">
        <v>67</v>
      </c>
      <c r="Q4396" t="s">
        <v>44</v>
      </c>
    </row>
    <row r="4397" spans="1:17" x14ac:dyDescent="0.25">
      <c r="A4397">
        <v>201407</v>
      </c>
      <c r="B4397" t="s">
        <v>859</v>
      </c>
      <c r="C4397" t="s">
        <v>40</v>
      </c>
      <c r="D4397">
        <v>40</v>
      </c>
      <c r="E4397" s="1">
        <v>44086.416666666664</v>
      </c>
      <c r="F4397">
        <v>26.48</v>
      </c>
      <c r="G4397">
        <v>74150</v>
      </c>
      <c r="H4397" t="s">
        <v>28</v>
      </c>
      <c r="I4397">
        <v>0.22</v>
      </c>
      <c r="J4397" t="s">
        <v>29</v>
      </c>
      <c r="K4397">
        <v>25.6</v>
      </c>
      <c r="L4397" t="s">
        <v>21</v>
      </c>
      <c r="M4397" t="s">
        <v>22</v>
      </c>
      <c r="N4397" t="s">
        <v>23</v>
      </c>
      <c r="O4397" t="s">
        <v>54</v>
      </c>
      <c r="P4397" t="s">
        <v>37</v>
      </c>
      <c r="Q4397" t="s">
        <v>26</v>
      </c>
    </row>
    <row r="4398" spans="1:17" x14ac:dyDescent="0.25">
      <c r="A4398">
        <v>930288</v>
      </c>
      <c r="B4398" t="s">
        <v>330</v>
      </c>
      <c r="C4398" t="s">
        <v>40</v>
      </c>
      <c r="D4398">
        <v>40</v>
      </c>
      <c r="E4398" s="1">
        <v>44086.375</v>
      </c>
      <c r="F4398">
        <v>56.27</v>
      </c>
      <c r="H4398" t="s">
        <v>47</v>
      </c>
      <c r="I4398">
        <v>0.21</v>
      </c>
      <c r="J4398" t="s">
        <v>53</v>
      </c>
      <c r="K4398">
        <v>17.03</v>
      </c>
      <c r="L4398" t="s">
        <v>69</v>
      </c>
      <c r="M4398" t="s">
        <v>31</v>
      </c>
      <c r="N4398" t="s">
        <v>23</v>
      </c>
      <c r="O4398" t="s">
        <v>48</v>
      </c>
      <c r="P4398" t="s">
        <v>49</v>
      </c>
      <c r="Q4398" t="s">
        <v>26</v>
      </c>
    </row>
    <row r="4399" spans="1:17" x14ac:dyDescent="0.25">
      <c r="A4399">
        <v>253837</v>
      </c>
      <c r="B4399" t="s">
        <v>145</v>
      </c>
      <c r="C4399" t="s">
        <v>40</v>
      </c>
      <c r="D4399">
        <v>45</v>
      </c>
      <c r="E4399" s="1">
        <v>44084.958333333336</v>
      </c>
      <c r="F4399">
        <v>94</v>
      </c>
      <c r="G4399">
        <v>80292</v>
      </c>
      <c r="H4399" t="s">
        <v>28</v>
      </c>
      <c r="I4399">
        <v>0.02</v>
      </c>
      <c r="J4399" t="s">
        <v>20</v>
      </c>
      <c r="K4399">
        <v>10.59</v>
      </c>
      <c r="L4399" t="s">
        <v>21</v>
      </c>
      <c r="M4399" t="s">
        <v>31</v>
      </c>
      <c r="N4399" t="s">
        <v>23</v>
      </c>
      <c r="O4399" t="s">
        <v>24</v>
      </c>
      <c r="P4399" t="s">
        <v>32</v>
      </c>
      <c r="Q4399" t="s">
        <v>26</v>
      </c>
    </row>
    <row r="4400" spans="1:17" x14ac:dyDescent="0.25">
      <c r="A4400">
        <v>897124</v>
      </c>
      <c r="B4400" t="s">
        <v>912</v>
      </c>
      <c r="C4400" t="s">
        <v>40</v>
      </c>
      <c r="D4400">
        <v>3</v>
      </c>
      <c r="E4400" s="1">
        <v>44084.75</v>
      </c>
      <c r="F4400">
        <v>8.01</v>
      </c>
      <c r="G4400">
        <v>21400</v>
      </c>
      <c r="H4400" t="s">
        <v>65</v>
      </c>
      <c r="I4400">
        <v>7.0000000000000007E-2</v>
      </c>
      <c r="J4400" t="s">
        <v>29</v>
      </c>
      <c r="K4400">
        <v>9.0299999999999994</v>
      </c>
      <c r="L4400" t="s">
        <v>30</v>
      </c>
      <c r="M4400" t="s">
        <v>22</v>
      </c>
      <c r="N4400" t="s">
        <v>23</v>
      </c>
      <c r="O4400" t="s">
        <v>24</v>
      </c>
      <c r="P4400" t="s">
        <v>25</v>
      </c>
      <c r="Q4400" t="s">
        <v>44</v>
      </c>
    </row>
    <row r="4401" spans="1:17" x14ac:dyDescent="0.25">
      <c r="A4401">
        <v>844822</v>
      </c>
      <c r="B4401" t="s">
        <v>737</v>
      </c>
      <c r="C4401" t="s">
        <v>40</v>
      </c>
      <c r="D4401">
        <v>13</v>
      </c>
      <c r="E4401" s="1">
        <v>44084.541666666664</v>
      </c>
      <c r="F4401">
        <v>26.65</v>
      </c>
      <c r="G4401">
        <v>64762</v>
      </c>
      <c r="H4401" t="s">
        <v>75</v>
      </c>
      <c r="I4401">
        <v>0.38</v>
      </c>
      <c r="J4401" t="s">
        <v>53</v>
      </c>
      <c r="K4401">
        <v>15.65</v>
      </c>
      <c r="L4401" t="s">
        <v>21</v>
      </c>
      <c r="M4401" t="s">
        <v>22</v>
      </c>
      <c r="N4401" t="s">
        <v>23</v>
      </c>
      <c r="O4401" t="s">
        <v>24</v>
      </c>
      <c r="P4401" t="s">
        <v>67</v>
      </c>
      <c r="Q4401" t="s">
        <v>38</v>
      </c>
    </row>
    <row r="4402" spans="1:17" x14ac:dyDescent="0.25">
      <c r="A4402">
        <v>774174</v>
      </c>
      <c r="B4402" t="s">
        <v>484</v>
      </c>
      <c r="C4402" t="s">
        <v>40</v>
      </c>
      <c r="D4402">
        <v>-15</v>
      </c>
      <c r="E4402" s="1">
        <v>44084.291666666664</v>
      </c>
      <c r="F4402">
        <v>27.46</v>
      </c>
      <c r="H4402" t="s">
        <v>28</v>
      </c>
      <c r="I4402">
        <v>0.08</v>
      </c>
      <c r="J4402" t="s">
        <v>29</v>
      </c>
      <c r="L4402" t="s">
        <v>42</v>
      </c>
      <c r="M4402" t="s">
        <v>31</v>
      </c>
      <c r="N4402" t="s">
        <v>23</v>
      </c>
      <c r="O4402" t="s">
        <v>48</v>
      </c>
      <c r="P4402" t="s">
        <v>49</v>
      </c>
      <c r="Q4402" t="s">
        <v>44</v>
      </c>
    </row>
    <row r="4403" spans="1:17" x14ac:dyDescent="0.25">
      <c r="A4403">
        <v>292003</v>
      </c>
      <c r="B4403" t="s">
        <v>237</v>
      </c>
      <c r="C4403" t="s">
        <v>40</v>
      </c>
      <c r="D4403">
        <v>7</v>
      </c>
      <c r="E4403" s="1">
        <v>44084.083333333336</v>
      </c>
      <c r="F4403">
        <v>32.47</v>
      </c>
      <c r="G4403">
        <v>45139</v>
      </c>
      <c r="H4403" t="s">
        <v>19</v>
      </c>
      <c r="I4403">
        <v>0</v>
      </c>
      <c r="J4403" t="s">
        <v>53</v>
      </c>
      <c r="K4403">
        <v>14.39</v>
      </c>
      <c r="L4403" t="s">
        <v>30</v>
      </c>
      <c r="M4403" t="s">
        <v>31</v>
      </c>
      <c r="N4403" t="s">
        <v>23</v>
      </c>
      <c r="O4403" t="s">
        <v>48</v>
      </c>
      <c r="P4403" t="s">
        <v>32</v>
      </c>
      <c r="Q4403" t="s">
        <v>38</v>
      </c>
    </row>
    <row r="4404" spans="1:17" x14ac:dyDescent="0.25">
      <c r="A4404">
        <v>948231</v>
      </c>
      <c r="B4404" t="s">
        <v>807</v>
      </c>
      <c r="C4404" t="s">
        <v>40</v>
      </c>
      <c r="D4404">
        <v>37</v>
      </c>
      <c r="E4404" s="1">
        <v>44083.375</v>
      </c>
      <c r="F4404">
        <v>2.92</v>
      </c>
      <c r="G4404">
        <v>68754</v>
      </c>
      <c r="H4404" t="s">
        <v>87</v>
      </c>
      <c r="I4404">
        <v>0.05</v>
      </c>
      <c r="J4404" t="s">
        <v>20</v>
      </c>
      <c r="K4404">
        <v>8.85</v>
      </c>
      <c r="L4404" t="s">
        <v>69</v>
      </c>
      <c r="M4404" t="s">
        <v>22</v>
      </c>
      <c r="N4404" t="s">
        <v>23</v>
      </c>
      <c r="O4404" t="s">
        <v>54</v>
      </c>
      <c r="P4404" t="s">
        <v>32</v>
      </c>
      <c r="Q4404" t="s">
        <v>44</v>
      </c>
    </row>
    <row r="4405" spans="1:17" x14ac:dyDescent="0.25">
      <c r="A4405">
        <v>102775</v>
      </c>
      <c r="B4405" t="s">
        <v>360</v>
      </c>
      <c r="C4405" t="s">
        <v>40</v>
      </c>
      <c r="D4405">
        <v>22</v>
      </c>
      <c r="E4405" s="1">
        <v>44082.75</v>
      </c>
      <c r="F4405">
        <v>47.32</v>
      </c>
      <c r="G4405">
        <v>73240</v>
      </c>
      <c r="H4405" t="s">
        <v>75</v>
      </c>
      <c r="I4405">
        <v>0.32</v>
      </c>
      <c r="J4405" t="s">
        <v>29</v>
      </c>
      <c r="K4405">
        <v>11.59</v>
      </c>
      <c r="L4405" t="s">
        <v>69</v>
      </c>
      <c r="M4405" t="s">
        <v>22</v>
      </c>
      <c r="N4405" t="s">
        <v>23</v>
      </c>
      <c r="O4405" t="s">
        <v>24</v>
      </c>
      <c r="P4405" t="s">
        <v>32</v>
      </c>
      <c r="Q4405" t="s">
        <v>44</v>
      </c>
    </row>
    <row r="4406" spans="1:17" x14ac:dyDescent="0.25">
      <c r="A4406">
        <v>132101</v>
      </c>
      <c r="B4406" t="s">
        <v>913</v>
      </c>
      <c r="C4406" t="s">
        <v>40</v>
      </c>
      <c r="D4406">
        <v>23</v>
      </c>
      <c r="E4406" s="1">
        <v>44082.708333333336</v>
      </c>
      <c r="F4406">
        <v>35.43</v>
      </c>
      <c r="G4406">
        <v>92665</v>
      </c>
      <c r="H4406" t="s">
        <v>35</v>
      </c>
      <c r="I4406">
        <v>0.44</v>
      </c>
      <c r="J4406" t="s">
        <v>20</v>
      </c>
      <c r="K4406">
        <v>28.25</v>
      </c>
      <c r="L4406" t="s">
        <v>42</v>
      </c>
      <c r="M4406" t="s">
        <v>22</v>
      </c>
      <c r="N4406" t="s">
        <v>23</v>
      </c>
      <c r="O4406" t="s">
        <v>43</v>
      </c>
      <c r="P4406" t="s">
        <v>25</v>
      </c>
      <c r="Q4406" t="s">
        <v>44</v>
      </c>
    </row>
    <row r="4407" spans="1:17" x14ac:dyDescent="0.25">
      <c r="A4407">
        <v>776479</v>
      </c>
      <c r="B4407" t="s">
        <v>907</v>
      </c>
      <c r="C4407" t="s">
        <v>40</v>
      </c>
      <c r="D4407">
        <v>18</v>
      </c>
      <c r="E4407" s="1">
        <v>44080.416666666664</v>
      </c>
      <c r="F4407">
        <v>52.9</v>
      </c>
      <c r="G4407">
        <v>52362</v>
      </c>
      <c r="H4407" t="s">
        <v>61</v>
      </c>
      <c r="I4407">
        <v>0.39</v>
      </c>
      <c r="J4407" t="s">
        <v>53</v>
      </c>
      <c r="K4407">
        <v>26.64</v>
      </c>
      <c r="L4407" t="s">
        <v>21</v>
      </c>
      <c r="M4407" t="s">
        <v>31</v>
      </c>
      <c r="N4407" t="s">
        <v>23</v>
      </c>
      <c r="O4407" t="s">
        <v>48</v>
      </c>
      <c r="P4407" t="s">
        <v>67</v>
      </c>
      <c r="Q4407" t="s">
        <v>44</v>
      </c>
    </row>
    <row r="4408" spans="1:17" x14ac:dyDescent="0.25">
      <c r="A4408">
        <v>451193</v>
      </c>
      <c r="B4408" t="s">
        <v>416</v>
      </c>
      <c r="C4408" t="s">
        <v>40</v>
      </c>
      <c r="D4408">
        <v>3</v>
      </c>
      <c r="E4408" s="1">
        <v>44080.291666666664</v>
      </c>
      <c r="F4408">
        <v>57.26</v>
      </c>
      <c r="G4408">
        <v>71584</v>
      </c>
      <c r="H4408" t="s">
        <v>41</v>
      </c>
      <c r="I4408">
        <v>0.1</v>
      </c>
      <c r="J4408" t="s">
        <v>20</v>
      </c>
      <c r="K4408">
        <v>20.99</v>
      </c>
      <c r="L4408" t="s">
        <v>69</v>
      </c>
      <c r="M4408" t="s">
        <v>22</v>
      </c>
      <c r="N4408" t="s">
        <v>23</v>
      </c>
      <c r="O4408" t="s">
        <v>24</v>
      </c>
      <c r="P4408" t="s">
        <v>67</v>
      </c>
      <c r="Q4408" t="s">
        <v>44</v>
      </c>
    </row>
    <row r="4409" spans="1:17" x14ac:dyDescent="0.25">
      <c r="A4409">
        <v>303834</v>
      </c>
      <c r="B4409" t="s">
        <v>740</v>
      </c>
      <c r="C4409" t="s">
        <v>40</v>
      </c>
      <c r="D4409">
        <v>37</v>
      </c>
      <c r="E4409" s="1">
        <v>44079.125</v>
      </c>
      <c r="F4409">
        <v>36.85</v>
      </c>
      <c r="G4409">
        <v>68370</v>
      </c>
      <c r="H4409" t="s">
        <v>61</v>
      </c>
      <c r="I4409">
        <v>0.47</v>
      </c>
      <c r="J4409" t="s">
        <v>29</v>
      </c>
      <c r="K4409">
        <v>13.37</v>
      </c>
      <c r="L4409" t="s">
        <v>30</v>
      </c>
      <c r="M4409" t="s">
        <v>31</v>
      </c>
      <c r="N4409" t="s">
        <v>23</v>
      </c>
      <c r="O4409" t="s">
        <v>24</v>
      </c>
      <c r="P4409" t="s">
        <v>25</v>
      </c>
      <c r="Q4409" t="s">
        <v>38</v>
      </c>
    </row>
    <row r="4410" spans="1:17" x14ac:dyDescent="0.25">
      <c r="A4410">
        <v>877475</v>
      </c>
      <c r="B4410" t="s">
        <v>369</v>
      </c>
      <c r="C4410" t="s">
        <v>40</v>
      </c>
      <c r="D4410">
        <v>19</v>
      </c>
      <c r="E4410" s="1">
        <v>44078.333333333336</v>
      </c>
      <c r="F4410">
        <v>42.35</v>
      </c>
      <c r="G4410">
        <v>29576</v>
      </c>
      <c r="H4410" t="s">
        <v>41</v>
      </c>
      <c r="I4410">
        <v>0.33</v>
      </c>
      <c r="J4410" t="s">
        <v>53</v>
      </c>
      <c r="K4410">
        <v>12.55</v>
      </c>
      <c r="L4410" t="s">
        <v>57</v>
      </c>
      <c r="M4410" t="s">
        <v>31</v>
      </c>
      <c r="N4410" t="s">
        <v>23</v>
      </c>
      <c r="O4410" t="s">
        <v>54</v>
      </c>
      <c r="P4410" t="s">
        <v>67</v>
      </c>
      <c r="Q4410" t="s">
        <v>38</v>
      </c>
    </row>
    <row r="4411" spans="1:17" x14ac:dyDescent="0.25">
      <c r="A4411">
        <v>595236</v>
      </c>
      <c r="B4411" t="s">
        <v>151</v>
      </c>
      <c r="C4411" t="s">
        <v>40</v>
      </c>
      <c r="D4411">
        <v>2</v>
      </c>
      <c r="E4411" s="1">
        <v>44077.916666666664</v>
      </c>
      <c r="F4411">
        <v>66.5</v>
      </c>
      <c r="G4411">
        <v>24498</v>
      </c>
      <c r="H4411" t="s">
        <v>52</v>
      </c>
      <c r="I4411">
        <v>0.21</v>
      </c>
      <c r="J4411" t="s">
        <v>20</v>
      </c>
      <c r="K4411">
        <v>16.73</v>
      </c>
      <c r="L4411" t="s">
        <v>42</v>
      </c>
      <c r="M4411" t="s">
        <v>22</v>
      </c>
      <c r="N4411" t="s">
        <v>23</v>
      </c>
      <c r="O4411" t="s">
        <v>54</v>
      </c>
      <c r="P4411" t="s">
        <v>58</v>
      </c>
      <c r="Q4411" t="s">
        <v>38</v>
      </c>
    </row>
    <row r="4412" spans="1:17" x14ac:dyDescent="0.25">
      <c r="A4412">
        <v>958999</v>
      </c>
      <c r="B4412" t="s">
        <v>574</v>
      </c>
      <c r="C4412" t="s">
        <v>40</v>
      </c>
      <c r="D4412">
        <v>29</v>
      </c>
      <c r="E4412" s="1">
        <v>44077.75</v>
      </c>
      <c r="F4412">
        <v>26.9</v>
      </c>
      <c r="G4412">
        <v>59194</v>
      </c>
      <c r="H4412" t="s">
        <v>52</v>
      </c>
      <c r="I4412">
        <v>0.26</v>
      </c>
      <c r="J4412" t="s">
        <v>29</v>
      </c>
      <c r="K4412">
        <v>26.02</v>
      </c>
      <c r="L4412" t="s">
        <v>21</v>
      </c>
      <c r="M4412" t="s">
        <v>31</v>
      </c>
      <c r="N4412" t="s">
        <v>23</v>
      </c>
      <c r="O4412" t="s">
        <v>24</v>
      </c>
      <c r="P4412" t="s">
        <v>67</v>
      </c>
      <c r="Q4412" t="s">
        <v>44</v>
      </c>
    </row>
    <row r="4413" spans="1:17" x14ac:dyDescent="0.25">
      <c r="A4413">
        <v>982421</v>
      </c>
      <c r="B4413" t="s">
        <v>164</v>
      </c>
      <c r="C4413" t="s">
        <v>40</v>
      </c>
      <c r="D4413">
        <v>38</v>
      </c>
      <c r="E4413" s="1">
        <v>44077.291666666664</v>
      </c>
      <c r="F4413">
        <v>55.41</v>
      </c>
      <c r="G4413">
        <v>65603</v>
      </c>
      <c r="H4413" t="s">
        <v>28</v>
      </c>
      <c r="I4413">
        <v>0.28000000000000003</v>
      </c>
      <c r="J4413" t="s">
        <v>29</v>
      </c>
      <c r="K4413">
        <v>24.64</v>
      </c>
      <c r="L4413" t="s">
        <v>30</v>
      </c>
      <c r="M4413" t="s">
        <v>31</v>
      </c>
      <c r="N4413" t="s">
        <v>36</v>
      </c>
      <c r="O4413" t="s">
        <v>48</v>
      </c>
      <c r="P4413" t="s">
        <v>25</v>
      </c>
      <c r="Q4413" t="s">
        <v>44</v>
      </c>
    </row>
    <row r="4414" spans="1:17" x14ac:dyDescent="0.25">
      <c r="A4414">
        <v>210130</v>
      </c>
      <c r="B4414" t="s">
        <v>928</v>
      </c>
      <c r="C4414" t="s">
        <v>40</v>
      </c>
      <c r="D4414">
        <v>22</v>
      </c>
      <c r="E4414" s="1">
        <v>44077.083333333336</v>
      </c>
      <c r="F4414">
        <v>88.21</v>
      </c>
      <c r="G4414">
        <v>95945</v>
      </c>
      <c r="H4414" t="s">
        <v>28</v>
      </c>
      <c r="I4414">
        <v>0.13</v>
      </c>
      <c r="J4414" t="s">
        <v>20</v>
      </c>
      <c r="K4414">
        <v>13.11</v>
      </c>
      <c r="L4414" t="s">
        <v>57</v>
      </c>
      <c r="M4414" t="s">
        <v>22</v>
      </c>
      <c r="N4414" t="s">
        <v>23</v>
      </c>
      <c r="O4414" t="s">
        <v>48</v>
      </c>
      <c r="P4414" t="s">
        <v>67</v>
      </c>
      <c r="Q4414" t="s">
        <v>44</v>
      </c>
    </row>
    <row r="4415" spans="1:17" x14ac:dyDescent="0.25">
      <c r="A4415">
        <v>186724</v>
      </c>
      <c r="B4415" t="s">
        <v>926</v>
      </c>
      <c r="C4415" t="s">
        <v>40</v>
      </c>
      <c r="D4415">
        <v>15</v>
      </c>
      <c r="E4415" s="1">
        <v>44076.041666666664</v>
      </c>
      <c r="F4415">
        <v>12.3</v>
      </c>
      <c r="G4415">
        <v>50666</v>
      </c>
      <c r="H4415" t="s">
        <v>47</v>
      </c>
      <c r="I4415">
        <v>0.26</v>
      </c>
      <c r="J4415" t="s">
        <v>29</v>
      </c>
      <c r="K4415">
        <v>19.77</v>
      </c>
      <c r="L4415" t="s">
        <v>21</v>
      </c>
      <c r="M4415" t="s">
        <v>31</v>
      </c>
      <c r="N4415" t="s">
        <v>23</v>
      </c>
      <c r="O4415" t="s">
        <v>43</v>
      </c>
      <c r="P4415" t="s">
        <v>32</v>
      </c>
      <c r="Q4415" t="s">
        <v>26</v>
      </c>
    </row>
    <row r="4416" spans="1:17" x14ac:dyDescent="0.25">
      <c r="A4416">
        <v>357438</v>
      </c>
      <c r="B4416" t="s">
        <v>904</v>
      </c>
      <c r="C4416" t="s">
        <v>40</v>
      </c>
      <c r="D4416">
        <v>2</v>
      </c>
      <c r="E4416" s="1">
        <v>44075.416666666664</v>
      </c>
      <c r="F4416">
        <v>11.28</v>
      </c>
      <c r="G4416">
        <v>75421</v>
      </c>
      <c r="H4416" t="s">
        <v>75</v>
      </c>
      <c r="I4416">
        <v>0.45</v>
      </c>
      <c r="J4416" t="s">
        <v>53</v>
      </c>
      <c r="K4416">
        <v>25.11</v>
      </c>
      <c r="L4416" t="s">
        <v>30</v>
      </c>
      <c r="M4416" t="s">
        <v>22</v>
      </c>
      <c r="N4416" t="s">
        <v>23</v>
      </c>
      <c r="O4416" t="s">
        <v>48</v>
      </c>
      <c r="P4416" t="s">
        <v>32</v>
      </c>
      <c r="Q4416" t="s">
        <v>44</v>
      </c>
    </row>
    <row r="4417" spans="1:17" x14ac:dyDescent="0.25">
      <c r="A4417">
        <v>606453</v>
      </c>
      <c r="B4417" t="s">
        <v>1063</v>
      </c>
      <c r="C4417" t="s">
        <v>40</v>
      </c>
      <c r="D4417">
        <v>14</v>
      </c>
      <c r="E4417" s="1">
        <v>44075.375</v>
      </c>
      <c r="F4417">
        <v>29.34</v>
      </c>
      <c r="G4417">
        <v>74611</v>
      </c>
      <c r="H4417" t="s">
        <v>93</v>
      </c>
      <c r="I4417">
        <v>0.45</v>
      </c>
      <c r="J4417" t="s">
        <v>29</v>
      </c>
      <c r="K4417">
        <v>13.73</v>
      </c>
      <c r="L4417" t="s">
        <v>42</v>
      </c>
      <c r="M4417" t="s">
        <v>31</v>
      </c>
      <c r="N4417" t="s">
        <v>23</v>
      </c>
      <c r="O4417" t="s">
        <v>48</v>
      </c>
      <c r="P4417" t="s">
        <v>25</v>
      </c>
      <c r="Q4417" t="s">
        <v>38</v>
      </c>
    </row>
    <row r="4418" spans="1:17" x14ac:dyDescent="0.25">
      <c r="A4418">
        <v>436986</v>
      </c>
      <c r="B4418" t="s">
        <v>347</v>
      </c>
      <c r="C4418" t="s">
        <v>40</v>
      </c>
      <c r="D4418">
        <v>37</v>
      </c>
      <c r="E4418" s="1">
        <v>44074.291666666664</v>
      </c>
      <c r="F4418">
        <v>94.94</v>
      </c>
      <c r="G4418">
        <v>59300</v>
      </c>
      <c r="H4418" t="s">
        <v>28</v>
      </c>
      <c r="I4418">
        <v>0.02</v>
      </c>
      <c r="J4418" t="s">
        <v>29</v>
      </c>
      <c r="K4418">
        <v>24.58</v>
      </c>
      <c r="L4418" t="s">
        <v>69</v>
      </c>
      <c r="M4418" t="s">
        <v>22</v>
      </c>
      <c r="N4418" t="s">
        <v>23</v>
      </c>
      <c r="O4418" t="s">
        <v>54</v>
      </c>
      <c r="P4418" t="s">
        <v>37</v>
      </c>
      <c r="Q4418" t="s">
        <v>38</v>
      </c>
    </row>
    <row r="4419" spans="1:17" x14ac:dyDescent="0.25">
      <c r="A4419">
        <v>175403</v>
      </c>
      <c r="B4419" t="s">
        <v>380</v>
      </c>
      <c r="C4419" t="s">
        <v>40</v>
      </c>
      <c r="D4419">
        <v>4</v>
      </c>
      <c r="E4419" s="1">
        <v>44074.208333333336</v>
      </c>
      <c r="F4419">
        <v>84.36</v>
      </c>
      <c r="G4419">
        <v>17359</v>
      </c>
      <c r="H4419" t="s">
        <v>41</v>
      </c>
      <c r="I4419">
        <v>0.18</v>
      </c>
      <c r="J4419" t="s">
        <v>29</v>
      </c>
      <c r="K4419">
        <v>7.05</v>
      </c>
      <c r="L4419" t="s">
        <v>21</v>
      </c>
      <c r="M4419" t="s">
        <v>31</v>
      </c>
      <c r="N4419" t="s">
        <v>23</v>
      </c>
      <c r="O4419" t="s">
        <v>43</v>
      </c>
      <c r="P4419" t="s">
        <v>37</v>
      </c>
      <c r="Q4419" t="s">
        <v>44</v>
      </c>
    </row>
    <row r="4420" spans="1:17" x14ac:dyDescent="0.25">
      <c r="A4420">
        <v>603551</v>
      </c>
      <c r="B4420" t="s">
        <v>436</v>
      </c>
      <c r="C4420" t="s">
        <v>40</v>
      </c>
      <c r="D4420">
        <v>10</v>
      </c>
      <c r="E4420" s="1">
        <v>44074.083333333336</v>
      </c>
      <c r="F4420">
        <v>37.42</v>
      </c>
      <c r="G4420">
        <v>66390</v>
      </c>
      <c r="H4420" t="s">
        <v>28</v>
      </c>
      <c r="I4420">
        <v>0.09</v>
      </c>
      <c r="J4420" t="s">
        <v>20</v>
      </c>
      <c r="K4420">
        <v>10.050000000000001</v>
      </c>
      <c r="L4420" t="s">
        <v>57</v>
      </c>
      <c r="M4420" t="s">
        <v>22</v>
      </c>
      <c r="N4420" t="s">
        <v>23</v>
      </c>
      <c r="O4420" t="s">
        <v>54</v>
      </c>
      <c r="P4420" t="s">
        <v>37</v>
      </c>
      <c r="Q4420" t="s">
        <v>38</v>
      </c>
    </row>
    <row r="4421" spans="1:17" x14ac:dyDescent="0.25">
      <c r="A4421">
        <v>374535</v>
      </c>
      <c r="B4421" t="s">
        <v>413</v>
      </c>
      <c r="C4421" t="s">
        <v>40</v>
      </c>
      <c r="D4421">
        <v>28</v>
      </c>
      <c r="E4421" s="1">
        <v>44073.791666666664</v>
      </c>
      <c r="F4421">
        <v>10.53</v>
      </c>
      <c r="G4421">
        <v>68598</v>
      </c>
      <c r="H4421" t="s">
        <v>65</v>
      </c>
      <c r="I4421">
        <v>0.4</v>
      </c>
      <c r="J4421" t="s">
        <v>20</v>
      </c>
      <c r="K4421">
        <v>27.89</v>
      </c>
      <c r="L4421" t="s">
        <v>57</v>
      </c>
      <c r="M4421" t="s">
        <v>31</v>
      </c>
      <c r="N4421" t="s">
        <v>23</v>
      </c>
      <c r="O4421" t="s">
        <v>54</v>
      </c>
      <c r="P4421" t="s">
        <v>32</v>
      </c>
      <c r="Q4421" t="s">
        <v>26</v>
      </c>
    </row>
    <row r="4422" spans="1:17" x14ac:dyDescent="0.25">
      <c r="A4422">
        <v>256255</v>
      </c>
      <c r="B4422" t="s">
        <v>231</v>
      </c>
      <c r="C4422" t="s">
        <v>40</v>
      </c>
      <c r="D4422">
        <v>48</v>
      </c>
      <c r="E4422" s="1">
        <v>44073.125</v>
      </c>
      <c r="F4422">
        <v>54.56</v>
      </c>
      <c r="G4422">
        <v>68121</v>
      </c>
      <c r="H4422" t="s">
        <v>52</v>
      </c>
      <c r="I4422">
        <v>0.1</v>
      </c>
      <c r="J4422" t="s">
        <v>29</v>
      </c>
      <c r="K4422">
        <v>15.03</v>
      </c>
      <c r="L4422" t="s">
        <v>30</v>
      </c>
      <c r="M4422" t="s">
        <v>31</v>
      </c>
      <c r="N4422" t="s">
        <v>23</v>
      </c>
      <c r="O4422" t="s">
        <v>48</v>
      </c>
      <c r="P4422" t="s">
        <v>37</v>
      </c>
      <c r="Q4422" t="s">
        <v>26</v>
      </c>
    </row>
    <row r="4423" spans="1:17" x14ac:dyDescent="0.25">
      <c r="A4423">
        <v>125939</v>
      </c>
      <c r="B4423" t="s">
        <v>464</v>
      </c>
      <c r="C4423" t="s">
        <v>40</v>
      </c>
      <c r="D4423">
        <v>7</v>
      </c>
      <c r="E4423" s="1">
        <v>44072.708333333336</v>
      </c>
      <c r="F4423">
        <v>64.34</v>
      </c>
      <c r="G4423">
        <v>23092</v>
      </c>
      <c r="H4423" t="s">
        <v>19</v>
      </c>
      <c r="I4423">
        <v>0.14000000000000001</v>
      </c>
      <c r="J4423" t="s">
        <v>53</v>
      </c>
      <c r="K4423">
        <v>9.98</v>
      </c>
      <c r="L4423" t="s">
        <v>69</v>
      </c>
      <c r="M4423" t="s">
        <v>22</v>
      </c>
      <c r="N4423" t="s">
        <v>36</v>
      </c>
      <c r="O4423" t="s">
        <v>43</v>
      </c>
      <c r="P4423" t="s">
        <v>58</v>
      </c>
      <c r="Q4423" t="s">
        <v>26</v>
      </c>
    </row>
    <row r="4424" spans="1:17" x14ac:dyDescent="0.25">
      <c r="A4424">
        <v>750102</v>
      </c>
      <c r="B4424" t="s">
        <v>685</v>
      </c>
      <c r="C4424" t="s">
        <v>40</v>
      </c>
      <c r="D4424">
        <v>1</v>
      </c>
      <c r="E4424" s="1">
        <v>44072.625</v>
      </c>
      <c r="F4424">
        <v>94.98</v>
      </c>
      <c r="G4424">
        <v>69889</v>
      </c>
      <c r="H4424" t="s">
        <v>41</v>
      </c>
      <c r="I4424">
        <v>0.13</v>
      </c>
      <c r="J4424" t="s">
        <v>29</v>
      </c>
      <c r="K4424">
        <v>11.05</v>
      </c>
      <c r="L4424" t="s">
        <v>69</v>
      </c>
      <c r="M4424" t="s">
        <v>22</v>
      </c>
      <c r="N4424" t="s">
        <v>23</v>
      </c>
      <c r="O4424" t="s">
        <v>43</v>
      </c>
      <c r="P4424" t="s">
        <v>58</v>
      </c>
      <c r="Q4424" t="s">
        <v>38</v>
      </c>
    </row>
    <row r="4425" spans="1:17" x14ac:dyDescent="0.25">
      <c r="A4425">
        <v>473393</v>
      </c>
      <c r="B4425" t="s">
        <v>593</v>
      </c>
      <c r="C4425" t="s">
        <v>40</v>
      </c>
      <c r="D4425">
        <v>8</v>
      </c>
      <c r="E4425" s="1">
        <v>44071.5</v>
      </c>
      <c r="F4425">
        <v>28.02</v>
      </c>
      <c r="G4425">
        <v>81305</v>
      </c>
      <c r="H4425" t="s">
        <v>19</v>
      </c>
      <c r="I4425">
        <v>0.14000000000000001</v>
      </c>
      <c r="J4425" t="s">
        <v>29</v>
      </c>
      <c r="K4425">
        <v>8.23</v>
      </c>
      <c r="L4425" t="s">
        <v>30</v>
      </c>
      <c r="M4425" t="s">
        <v>31</v>
      </c>
      <c r="N4425" t="s">
        <v>36</v>
      </c>
      <c r="O4425" t="s">
        <v>43</v>
      </c>
      <c r="P4425" t="s">
        <v>58</v>
      </c>
      <c r="Q4425" t="s">
        <v>38</v>
      </c>
    </row>
    <row r="4426" spans="1:17" x14ac:dyDescent="0.25">
      <c r="A4426">
        <v>149522</v>
      </c>
      <c r="B4426" t="s">
        <v>96</v>
      </c>
      <c r="C4426" t="s">
        <v>40</v>
      </c>
      <c r="D4426">
        <v>5</v>
      </c>
      <c r="E4426" s="1">
        <v>44071.375</v>
      </c>
      <c r="F4426">
        <v>44.87</v>
      </c>
      <c r="G4426">
        <v>80047</v>
      </c>
      <c r="H4426" t="s">
        <v>61</v>
      </c>
      <c r="I4426">
        <v>0.16</v>
      </c>
      <c r="J4426" t="s">
        <v>20</v>
      </c>
      <c r="K4426">
        <v>7.05</v>
      </c>
      <c r="L4426" t="s">
        <v>30</v>
      </c>
      <c r="M4426" t="s">
        <v>31</v>
      </c>
      <c r="N4426" t="s">
        <v>23</v>
      </c>
      <c r="O4426" t="s">
        <v>43</v>
      </c>
      <c r="P4426" t="s">
        <v>37</v>
      </c>
      <c r="Q4426" t="s">
        <v>38</v>
      </c>
    </row>
    <row r="4427" spans="1:17" x14ac:dyDescent="0.25">
      <c r="A4427">
        <v>856942</v>
      </c>
      <c r="B4427" t="s">
        <v>309</v>
      </c>
      <c r="C4427" t="s">
        <v>40</v>
      </c>
      <c r="D4427">
        <v>36</v>
      </c>
      <c r="E4427" s="1">
        <v>44071.125</v>
      </c>
      <c r="F4427">
        <v>48</v>
      </c>
      <c r="H4427" t="s">
        <v>52</v>
      </c>
      <c r="I4427">
        <v>0.22</v>
      </c>
      <c r="J4427" t="s">
        <v>53</v>
      </c>
      <c r="K4427">
        <v>15.97</v>
      </c>
      <c r="L4427" t="s">
        <v>30</v>
      </c>
      <c r="M4427" t="s">
        <v>31</v>
      </c>
      <c r="N4427" t="s">
        <v>23</v>
      </c>
      <c r="O4427" t="s">
        <v>48</v>
      </c>
      <c r="P4427" t="s">
        <v>58</v>
      </c>
      <c r="Q4427" t="s">
        <v>26</v>
      </c>
    </row>
    <row r="4428" spans="1:17" x14ac:dyDescent="0.25">
      <c r="A4428">
        <v>919253</v>
      </c>
      <c r="B4428" t="s">
        <v>521</v>
      </c>
      <c r="C4428" t="s">
        <v>40</v>
      </c>
      <c r="D4428">
        <v>37</v>
      </c>
      <c r="E4428" s="1">
        <v>44070.625</v>
      </c>
      <c r="F4428">
        <v>18.16</v>
      </c>
      <c r="H4428" t="s">
        <v>56</v>
      </c>
      <c r="I4428">
        <v>0.44</v>
      </c>
      <c r="J4428" t="s">
        <v>20</v>
      </c>
      <c r="K4428">
        <v>19.89</v>
      </c>
      <c r="L4428" t="s">
        <v>30</v>
      </c>
      <c r="M4428" t="s">
        <v>22</v>
      </c>
      <c r="N4428" t="s">
        <v>23</v>
      </c>
      <c r="O4428" t="s">
        <v>43</v>
      </c>
      <c r="P4428" t="s">
        <v>67</v>
      </c>
      <c r="Q4428" t="s">
        <v>44</v>
      </c>
    </row>
    <row r="4429" spans="1:17" x14ac:dyDescent="0.25">
      <c r="A4429">
        <v>222258</v>
      </c>
      <c r="B4429" t="s">
        <v>488</v>
      </c>
      <c r="C4429" t="s">
        <v>40</v>
      </c>
      <c r="D4429">
        <v>1</v>
      </c>
      <c r="E4429" s="1">
        <v>44015.458333333336</v>
      </c>
      <c r="F4429">
        <v>15.84</v>
      </c>
      <c r="G4429">
        <v>95943</v>
      </c>
      <c r="H4429" t="s">
        <v>75</v>
      </c>
      <c r="I4429">
        <v>0.13</v>
      </c>
      <c r="J4429" t="s">
        <v>29</v>
      </c>
      <c r="K4429">
        <v>8.19</v>
      </c>
      <c r="L4429" t="s">
        <v>30</v>
      </c>
      <c r="M4429" t="s">
        <v>31</v>
      </c>
      <c r="N4429" t="s">
        <v>23</v>
      </c>
      <c r="O4429" t="s">
        <v>48</v>
      </c>
      <c r="P4429" t="s">
        <v>37</v>
      </c>
      <c r="Q4429" t="s">
        <v>44</v>
      </c>
    </row>
    <row r="4430" spans="1:17" x14ac:dyDescent="0.25">
      <c r="A4430">
        <v>184811</v>
      </c>
      <c r="B4430" t="s">
        <v>298</v>
      </c>
      <c r="C4430" t="s">
        <v>40</v>
      </c>
      <c r="D4430">
        <v>41</v>
      </c>
      <c r="E4430" s="1">
        <v>44070.416666666664</v>
      </c>
      <c r="F4430">
        <v>33.01</v>
      </c>
      <c r="H4430" t="s">
        <v>56</v>
      </c>
      <c r="I4430">
        <v>0.23</v>
      </c>
      <c r="J4430" t="s">
        <v>53</v>
      </c>
      <c r="K4430">
        <v>27.98</v>
      </c>
      <c r="L4430" t="s">
        <v>42</v>
      </c>
      <c r="M4430" t="s">
        <v>31</v>
      </c>
      <c r="N4430" t="s">
        <v>23</v>
      </c>
      <c r="O4430" t="s">
        <v>54</v>
      </c>
      <c r="P4430" t="s">
        <v>25</v>
      </c>
      <c r="Q4430" t="s">
        <v>26</v>
      </c>
    </row>
    <row r="4431" spans="1:17" x14ac:dyDescent="0.25">
      <c r="A4431">
        <v>903806</v>
      </c>
      <c r="B4431" t="s">
        <v>439</v>
      </c>
      <c r="C4431" t="s">
        <v>40</v>
      </c>
      <c r="D4431">
        <v>43</v>
      </c>
      <c r="E4431" s="1">
        <v>44070.083333333336</v>
      </c>
      <c r="F4431">
        <v>86.91</v>
      </c>
      <c r="G4431">
        <v>36632</v>
      </c>
      <c r="H4431" t="s">
        <v>61</v>
      </c>
      <c r="I4431">
        <v>0.16</v>
      </c>
      <c r="J4431" t="s">
        <v>29</v>
      </c>
      <c r="K4431">
        <v>15.85</v>
      </c>
      <c r="L4431" t="s">
        <v>69</v>
      </c>
      <c r="M4431" t="s">
        <v>31</v>
      </c>
      <c r="N4431" t="s">
        <v>23</v>
      </c>
      <c r="O4431" t="s">
        <v>24</v>
      </c>
      <c r="P4431" t="s">
        <v>37</v>
      </c>
      <c r="Q4431" t="s">
        <v>38</v>
      </c>
    </row>
    <row r="4432" spans="1:17" x14ac:dyDescent="0.25">
      <c r="A4432">
        <v>973030</v>
      </c>
      <c r="B4432" t="s">
        <v>431</v>
      </c>
      <c r="C4432" t="s">
        <v>40</v>
      </c>
      <c r="D4432">
        <v>-30</v>
      </c>
      <c r="E4432" s="1">
        <v>44069.708333333336</v>
      </c>
      <c r="F4432">
        <v>96.42</v>
      </c>
      <c r="H4432" t="s">
        <v>19</v>
      </c>
      <c r="I4432">
        <v>0.33</v>
      </c>
      <c r="J4432" t="s">
        <v>53</v>
      </c>
      <c r="L4432" t="s">
        <v>30</v>
      </c>
      <c r="M4432" t="s">
        <v>31</v>
      </c>
      <c r="N4432" t="s">
        <v>23</v>
      </c>
      <c r="O4432" t="s">
        <v>43</v>
      </c>
      <c r="P4432" t="s">
        <v>49</v>
      </c>
      <c r="Q4432" t="s">
        <v>44</v>
      </c>
    </row>
    <row r="4433" spans="1:17" x14ac:dyDescent="0.25">
      <c r="A4433">
        <v>703986</v>
      </c>
      <c r="B4433" t="s">
        <v>670</v>
      </c>
      <c r="C4433" t="s">
        <v>40</v>
      </c>
      <c r="D4433">
        <v>48</v>
      </c>
      <c r="E4433" s="1">
        <v>44067.75</v>
      </c>
      <c r="F4433">
        <v>32.35</v>
      </c>
      <c r="G4433">
        <v>73955</v>
      </c>
      <c r="H4433" t="s">
        <v>52</v>
      </c>
      <c r="I4433">
        <v>0.24</v>
      </c>
      <c r="J4433" t="s">
        <v>29</v>
      </c>
      <c r="K4433">
        <v>25.33</v>
      </c>
      <c r="L4433" t="s">
        <v>69</v>
      </c>
      <c r="M4433" t="s">
        <v>22</v>
      </c>
      <c r="N4433" t="s">
        <v>23</v>
      </c>
      <c r="O4433" t="s">
        <v>24</v>
      </c>
      <c r="P4433" t="s">
        <v>58</v>
      </c>
      <c r="Q4433" t="s">
        <v>44</v>
      </c>
    </row>
    <row r="4434" spans="1:17" x14ac:dyDescent="0.25">
      <c r="A4434">
        <v>268017</v>
      </c>
      <c r="B4434" t="s">
        <v>411</v>
      </c>
      <c r="C4434" t="s">
        <v>40</v>
      </c>
      <c r="D4434">
        <v>15</v>
      </c>
      <c r="E4434" s="1">
        <v>44067.291666666664</v>
      </c>
      <c r="F4434">
        <v>18.09</v>
      </c>
      <c r="G4434">
        <v>69631</v>
      </c>
      <c r="H4434" t="s">
        <v>35</v>
      </c>
      <c r="I4434">
        <v>0.32</v>
      </c>
      <c r="J4434" t="s">
        <v>20</v>
      </c>
      <c r="K4434">
        <v>10.47</v>
      </c>
      <c r="L4434" t="s">
        <v>30</v>
      </c>
      <c r="M4434" t="s">
        <v>31</v>
      </c>
      <c r="N4434" t="s">
        <v>23</v>
      </c>
      <c r="O4434" t="s">
        <v>48</v>
      </c>
      <c r="P4434" t="s">
        <v>32</v>
      </c>
      <c r="Q4434" t="s">
        <v>38</v>
      </c>
    </row>
    <row r="4435" spans="1:17" x14ac:dyDescent="0.25">
      <c r="A4435">
        <v>635352</v>
      </c>
      <c r="B4435" t="s">
        <v>694</v>
      </c>
      <c r="C4435" t="s">
        <v>40</v>
      </c>
      <c r="D4435">
        <v>23</v>
      </c>
      <c r="E4435" s="1">
        <v>44067.166666666664</v>
      </c>
      <c r="F4435">
        <v>13.46</v>
      </c>
      <c r="G4435">
        <v>65605</v>
      </c>
      <c r="H4435" t="s">
        <v>35</v>
      </c>
      <c r="I4435">
        <v>0.28000000000000003</v>
      </c>
      <c r="J4435" t="s">
        <v>20</v>
      </c>
      <c r="K4435">
        <v>25.74</v>
      </c>
      <c r="L4435" t="s">
        <v>21</v>
      </c>
      <c r="M4435" t="s">
        <v>22</v>
      </c>
      <c r="N4435" t="s">
        <v>23</v>
      </c>
      <c r="O4435" t="s">
        <v>48</v>
      </c>
      <c r="P4435" t="s">
        <v>32</v>
      </c>
      <c r="Q4435" t="s">
        <v>38</v>
      </c>
    </row>
    <row r="4436" spans="1:17" x14ac:dyDescent="0.25">
      <c r="A4436">
        <v>404359</v>
      </c>
      <c r="B4436" t="s">
        <v>176</v>
      </c>
      <c r="C4436" t="s">
        <v>40</v>
      </c>
      <c r="D4436">
        <v>14</v>
      </c>
      <c r="E4436" s="1">
        <v>44066.458333333336</v>
      </c>
      <c r="F4436">
        <v>95.44</v>
      </c>
      <c r="G4436">
        <v>45736</v>
      </c>
      <c r="H4436" t="s">
        <v>56</v>
      </c>
      <c r="I4436">
        <v>0.11</v>
      </c>
      <c r="J4436" t="s">
        <v>53</v>
      </c>
      <c r="K4436">
        <v>5.69</v>
      </c>
      <c r="L4436" t="s">
        <v>30</v>
      </c>
      <c r="M4436" t="s">
        <v>31</v>
      </c>
      <c r="N4436" t="s">
        <v>23</v>
      </c>
      <c r="O4436" t="s">
        <v>54</v>
      </c>
      <c r="P4436" t="s">
        <v>25</v>
      </c>
      <c r="Q4436" t="s">
        <v>44</v>
      </c>
    </row>
    <row r="4437" spans="1:17" x14ac:dyDescent="0.25">
      <c r="A4437">
        <v>890666</v>
      </c>
      <c r="B4437" t="s">
        <v>976</v>
      </c>
      <c r="C4437" t="s">
        <v>40</v>
      </c>
      <c r="D4437">
        <v>11</v>
      </c>
      <c r="E4437" s="1">
        <v>44066.25</v>
      </c>
      <c r="F4437">
        <v>84.04</v>
      </c>
      <c r="G4437">
        <v>40007</v>
      </c>
      <c r="H4437" t="s">
        <v>75</v>
      </c>
      <c r="I4437">
        <v>0.28000000000000003</v>
      </c>
      <c r="J4437" t="s">
        <v>53</v>
      </c>
      <c r="K4437">
        <v>14.72</v>
      </c>
      <c r="L4437" t="s">
        <v>21</v>
      </c>
      <c r="M4437" t="s">
        <v>31</v>
      </c>
      <c r="N4437" t="s">
        <v>23</v>
      </c>
      <c r="O4437" t="s">
        <v>43</v>
      </c>
      <c r="P4437" t="s">
        <v>32</v>
      </c>
      <c r="Q4437" t="s">
        <v>26</v>
      </c>
    </row>
    <row r="4438" spans="1:17" x14ac:dyDescent="0.25">
      <c r="A4438">
        <v>912395</v>
      </c>
      <c r="B4438" t="s">
        <v>869</v>
      </c>
      <c r="C4438" t="s">
        <v>40</v>
      </c>
      <c r="D4438">
        <v>1</v>
      </c>
      <c r="E4438" s="1">
        <v>44065.791666666664</v>
      </c>
      <c r="F4438">
        <v>26.29</v>
      </c>
      <c r="G4438">
        <v>21161</v>
      </c>
      <c r="H4438" t="s">
        <v>35</v>
      </c>
      <c r="I4438">
        <v>0.45</v>
      </c>
      <c r="J4438" t="s">
        <v>53</v>
      </c>
      <c r="K4438">
        <v>25.6</v>
      </c>
      <c r="L4438" t="s">
        <v>21</v>
      </c>
      <c r="M4438" t="s">
        <v>31</v>
      </c>
      <c r="N4438" t="s">
        <v>23</v>
      </c>
      <c r="O4438" t="s">
        <v>48</v>
      </c>
      <c r="P4438" t="s">
        <v>25</v>
      </c>
      <c r="Q4438" t="s">
        <v>44</v>
      </c>
    </row>
    <row r="4439" spans="1:17" x14ac:dyDescent="0.25">
      <c r="A4439">
        <v>732405</v>
      </c>
      <c r="B4439" t="s">
        <v>603</v>
      </c>
      <c r="C4439" t="s">
        <v>40</v>
      </c>
      <c r="D4439">
        <v>45</v>
      </c>
      <c r="E4439" s="1">
        <v>44065.666666666664</v>
      </c>
      <c r="F4439">
        <v>18.8</v>
      </c>
      <c r="G4439">
        <v>59068</v>
      </c>
      <c r="H4439" t="s">
        <v>35</v>
      </c>
      <c r="I4439">
        <v>0.05</v>
      </c>
      <c r="J4439" t="s">
        <v>53</v>
      </c>
      <c r="K4439">
        <v>20.51</v>
      </c>
      <c r="L4439" t="s">
        <v>42</v>
      </c>
      <c r="M4439" t="s">
        <v>31</v>
      </c>
      <c r="N4439" t="s">
        <v>23</v>
      </c>
      <c r="O4439" t="s">
        <v>48</v>
      </c>
      <c r="P4439" t="s">
        <v>58</v>
      </c>
      <c r="Q4439" t="s">
        <v>44</v>
      </c>
    </row>
    <row r="4440" spans="1:17" x14ac:dyDescent="0.25">
      <c r="A4440">
        <v>526488</v>
      </c>
      <c r="B4440" t="s">
        <v>285</v>
      </c>
      <c r="C4440" t="s">
        <v>40</v>
      </c>
      <c r="D4440">
        <v>34</v>
      </c>
      <c r="E4440" s="1">
        <v>44065.625</v>
      </c>
      <c r="F4440">
        <v>64.84</v>
      </c>
      <c r="G4440">
        <v>74650</v>
      </c>
      <c r="H4440" t="s">
        <v>35</v>
      </c>
      <c r="I4440">
        <v>0.17</v>
      </c>
      <c r="J4440" t="s">
        <v>29</v>
      </c>
      <c r="K4440">
        <v>24.33</v>
      </c>
      <c r="L4440" t="s">
        <v>30</v>
      </c>
      <c r="M4440" t="s">
        <v>31</v>
      </c>
      <c r="N4440" t="s">
        <v>23</v>
      </c>
      <c r="O4440" t="s">
        <v>43</v>
      </c>
      <c r="P4440" t="s">
        <v>67</v>
      </c>
      <c r="Q4440" t="s">
        <v>44</v>
      </c>
    </row>
    <row r="4441" spans="1:17" x14ac:dyDescent="0.25">
      <c r="A4441">
        <v>622780</v>
      </c>
      <c r="B4441" t="s">
        <v>968</v>
      </c>
      <c r="C4441" t="s">
        <v>40</v>
      </c>
      <c r="D4441">
        <v>35</v>
      </c>
      <c r="E4441" s="1">
        <v>44065.166666666664</v>
      </c>
      <c r="F4441">
        <v>21.67</v>
      </c>
      <c r="G4441">
        <v>78621</v>
      </c>
      <c r="H4441" t="s">
        <v>35</v>
      </c>
      <c r="I4441">
        <v>0.01</v>
      </c>
      <c r="J4441" t="s">
        <v>53</v>
      </c>
      <c r="K4441">
        <v>28.61</v>
      </c>
      <c r="L4441" t="s">
        <v>21</v>
      </c>
      <c r="M4441" t="s">
        <v>22</v>
      </c>
      <c r="N4441" t="s">
        <v>23</v>
      </c>
      <c r="O4441" t="s">
        <v>54</v>
      </c>
      <c r="P4441" t="s">
        <v>25</v>
      </c>
      <c r="Q4441" t="s">
        <v>44</v>
      </c>
    </row>
    <row r="4442" spans="1:17" x14ac:dyDescent="0.25">
      <c r="A4442">
        <v>220263</v>
      </c>
      <c r="B4442" t="s">
        <v>209</v>
      </c>
      <c r="C4442" t="s">
        <v>40</v>
      </c>
      <c r="D4442">
        <v>12</v>
      </c>
      <c r="E4442" s="7">
        <v>44016</v>
      </c>
      <c r="F4442">
        <v>79.819999999999993</v>
      </c>
      <c r="G4442">
        <v>36531</v>
      </c>
      <c r="H4442" t="s">
        <v>87</v>
      </c>
      <c r="I4442">
        <v>0.1</v>
      </c>
      <c r="J4442" t="s">
        <v>29</v>
      </c>
      <c r="K4442">
        <v>27.14</v>
      </c>
      <c r="L4442" t="s">
        <v>69</v>
      </c>
      <c r="M4442" t="s">
        <v>22</v>
      </c>
      <c r="N4442" t="s">
        <v>23</v>
      </c>
      <c r="O4442" t="s">
        <v>48</v>
      </c>
      <c r="P4442" t="s">
        <v>67</v>
      </c>
      <c r="Q4442" t="s">
        <v>38</v>
      </c>
    </row>
    <row r="4443" spans="1:17" x14ac:dyDescent="0.25">
      <c r="A4443">
        <v>649523</v>
      </c>
      <c r="B4443" t="s">
        <v>384</v>
      </c>
      <c r="C4443" t="s">
        <v>40</v>
      </c>
      <c r="D4443">
        <v>16</v>
      </c>
      <c r="E4443" s="1">
        <v>44016.041666666664</v>
      </c>
      <c r="F4443">
        <v>87.71</v>
      </c>
      <c r="G4443">
        <v>55570</v>
      </c>
      <c r="H4443" t="s">
        <v>65</v>
      </c>
      <c r="I4443">
        <v>0.17</v>
      </c>
      <c r="J4443" t="s">
        <v>20</v>
      </c>
      <c r="K4443">
        <v>29.02</v>
      </c>
      <c r="L4443" t="s">
        <v>42</v>
      </c>
      <c r="M4443" t="s">
        <v>22</v>
      </c>
      <c r="N4443" t="s">
        <v>23</v>
      </c>
      <c r="O4443" t="s">
        <v>43</v>
      </c>
      <c r="P4443" t="s">
        <v>58</v>
      </c>
      <c r="Q4443" t="s">
        <v>44</v>
      </c>
    </row>
    <row r="4444" spans="1:17" x14ac:dyDescent="0.25">
      <c r="A4444">
        <v>100159</v>
      </c>
      <c r="B4444" t="s">
        <v>255</v>
      </c>
      <c r="C4444" t="s">
        <v>40</v>
      </c>
      <c r="D4444">
        <v>25</v>
      </c>
      <c r="E4444" s="1">
        <v>44016.083333333336</v>
      </c>
      <c r="F4444">
        <v>57.25</v>
      </c>
      <c r="G4444">
        <v>13854</v>
      </c>
      <c r="H4444" t="s">
        <v>19</v>
      </c>
      <c r="I4444">
        <v>0.23</v>
      </c>
      <c r="J4444" t="s">
        <v>53</v>
      </c>
      <c r="K4444">
        <v>26.29</v>
      </c>
      <c r="L4444" t="s">
        <v>30</v>
      </c>
      <c r="M4444" t="s">
        <v>31</v>
      </c>
      <c r="N4444" t="s">
        <v>23</v>
      </c>
      <c r="O4444" t="s">
        <v>54</v>
      </c>
      <c r="P4444" t="s">
        <v>25</v>
      </c>
      <c r="Q4444" t="s">
        <v>26</v>
      </c>
    </row>
    <row r="4445" spans="1:17" x14ac:dyDescent="0.25">
      <c r="A4445">
        <v>675228</v>
      </c>
      <c r="B4445" t="s">
        <v>552</v>
      </c>
      <c r="C4445" t="s">
        <v>40</v>
      </c>
      <c r="D4445">
        <v>8</v>
      </c>
      <c r="E4445" s="1">
        <v>44065.041666666664</v>
      </c>
      <c r="F4445">
        <v>65.06</v>
      </c>
      <c r="G4445">
        <v>75408</v>
      </c>
      <c r="H4445" t="s">
        <v>41</v>
      </c>
      <c r="I4445">
        <v>0.43</v>
      </c>
      <c r="J4445" t="s">
        <v>20</v>
      </c>
      <c r="K4445">
        <v>14.29</v>
      </c>
      <c r="L4445" t="s">
        <v>57</v>
      </c>
      <c r="M4445" t="s">
        <v>31</v>
      </c>
      <c r="N4445" t="s">
        <v>23</v>
      </c>
      <c r="O4445" t="s">
        <v>48</v>
      </c>
      <c r="P4445" t="s">
        <v>32</v>
      </c>
      <c r="Q4445" t="s">
        <v>38</v>
      </c>
    </row>
    <row r="4446" spans="1:17" x14ac:dyDescent="0.25">
      <c r="A4446">
        <v>193500</v>
      </c>
      <c r="B4446" t="s">
        <v>890</v>
      </c>
      <c r="C4446" t="s">
        <v>40</v>
      </c>
      <c r="D4446">
        <v>3</v>
      </c>
      <c r="E4446" s="1">
        <v>44064.125</v>
      </c>
      <c r="F4446">
        <v>63.1</v>
      </c>
      <c r="G4446">
        <v>25385</v>
      </c>
      <c r="H4446" t="s">
        <v>61</v>
      </c>
      <c r="I4446">
        <v>0.16</v>
      </c>
      <c r="J4446" t="s">
        <v>53</v>
      </c>
      <c r="K4446">
        <v>27.88</v>
      </c>
      <c r="L4446" t="s">
        <v>42</v>
      </c>
      <c r="M4446" t="s">
        <v>22</v>
      </c>
      <c r="N4446" t="s">
        <v>23</v>
      </c>
      <c r="O4446" t="s">
        <v>54</v>
      </c>
      <c r="P4446" t="s">
        <v>25</v>
      </c>
      <c r="Q4446" t="s">
        <v>38</v>
      </c>
    </row>
    <row r="4447" spans="1:17" x14ac:dyDescent="0.25">
      <c r="A4447">
        <v>584273</v>
      </c>
      <c r="B4447" t="s">
        <v>888</v>
      </c>
      <c r="C4447" t="s">
        <v>40</v>
      </c>
      <c r="D4447">
        <v>34</v>
      </c>
      <c r="E4447" s="1">
        <v>44063.541666666664</v>
      </c>
      <c r="F4447">
        <v>76.36</v>
      </c>
      <c r="G4447">
        <v>30297</v>
      </c>
      <c r="H4447" t="s">
        <v>56</v>
      </c>
      <c r="I4447">
        <v>0.15</v>
      </c>
      <c r="J4447" t="s">
        <v>53</v>
      </c>
      <c r="K4447">
        <v>11.94</v>
      </c>
      <c r="L4447" t="s">
        <v>57</v>
      </c>
      <c r="M4447" t="s">
        <v>22</v>
      </c>
      <c r="N4447" t="s">
        <v>23</v>
      </c>
      <c r="O4447" t="s">
        <v>48</v>
      </c>
      <c r="P4447" t="s">
        <v>25</v>
      </c>
      <c r="Q4447" t="s">
        <v>44</v>
      </c>
    </row>
    <row r="4448" spans="1:17" x14ac:dyDescent="0.25">
      <c r="A4448">
        <v>803221</v>
      </c>
      <c r="B4448" t="s">
        <v>993</v>
      </c>
      <c r="C4448" t="s">
        <v>40</v>
      </c>
      <c r="D4448">
        <v>49</v>
      </c>
      <c r="E4448" s="1">
        <v>44062.75</v>
      </c>
      <c r="F4448">
        <v>11.43</v>
      </c>
      <c r="G4448">
        <v>42918</v>
      </c>
      <c r="H4448" t="s">
        <v>65</v>
      </c>
      <c r="I4448">
        <v>0.45</v>
      </c>
      <c r="J4448" t="s">
        <v>20</v>
      </c>
      <c r="K4448">
        <v>22.25</v>
      </c>
      <c r="L4448" t="s">
        <v>21</v>
      </c>
      <c r="M4448" t="s">
        <v>22</v>
      </c>
      <c r="N4448" t="s">
        <v>23</v>
      </c>
      <c r="O4448" t="s">
        <v>54</v>
      </c>
      <c r="P4448" t="s">
        <v>67</v>
      </c>
      <c r="Q4448" t="s">
        <v>26</v>
      </c>
    </row>
    <row r="4449" spans="1:17" x14ac:dyDescent="0.25">
      <c r="A4449">
        <v>886086</v>
      </c>
      <c r="B4449" t="s">
        <v>92</v>
      </c>
      <c r="C4449" t="s">
        <v>40</v>
      </c>
      <c r="D4449">
        <v>43</v>
      </c>
      <c r="E4449" s="1">
        <v>44062.625</v>
      </c>
      <c r="F4449">
        <v>76.16</v>
      </c>
      <c r="G4449">
        <v>29554</v>
      </c>
      <c r="H4449" t="s">
        <v>41</v>
      </c>
      <c r="I4449">
        <v>0.32</v>
      </c>
      <c r="J4449" t="s">
        <v>29</v>
      </c>
      <c r="K4449">
        <v>27.85</v>
      </c>
      <c r="L4449" t="s">
        <v>69</v>
      </c>
      <c r="M4449" t="s">
        <v>22</v>
      </c>
      <c r="N4449" t="s">
        <v>23</v>
      </c>
      <c r="O4449" t="s">
        <v>24</v>
      </c>
      <c r="P4449" t="s">
        <v>37</v>
      </c>
      <c r="Q4449" t="s">
        <v>44</v>
      </c>
    </row>
    <row r="4450" spans="1:17" x14ac:dyDescent="0.25">
      <c r="A4450">
        <v>605838</v>
      </c>
      <c r="B4450" t="s">
        <v>991</v>
      </c>
      <c r="C4450" t="s">
        <v>40</v>
      </c>
      <c r="D4450">
        <v>42</v>
      </c>
      <c r="E4450" s="1">
        <v>44062.333333333336</v>
      </c>
      <c r="F4450">
        <v>86.63</v>
      </c>
      <c r="G4450">
        <v>30767</v>
      </c>
      <c r="H4450" t="s">
        <v>87</v>
      </c>
      <c r="I4450">
        <v>0.16</v>
      </c>
      <c r="J4450" t="s">
        <v>20</v>
      </c>
      <c r="K4450">
        <v>9.5299999999999994</v>
      </c>
      <c r="L4450" t="s">
        <v>30</v>
      </c>
      <c r="M4450" t="s">
        <v>22</v>
      </c>
      <c r="N4450" t="s">
        <v>23</v>
      </c>
      <c r="O4450" t="s">
        <v>48</v>
      </c>
      <c r="P4450" t="s">
        <v>32</v>
      </c>
      <c r="Q4450" t="s">
        <v>44</v>
      </c>
    </row>
    <row r="4451" spans="1:17" x14ac:dyDescent="0.25">
      <c r="A4451">
        <v>613942</v>
      </c>
      <c r="B4451" t="s">
        <v>374</v>
      </c>
      <c r="C4451" t="s">
        <v>40</v>
      </c>
      <c r="D4451">
        <v>14</v>
      </c>
      <c r="E4451" s="1">
        <v>44061.541666666664</v>
      </c>
      <c r="F4451">
        <v>27.65</v>
      </c>
      <c r="G4451">
        <v>30340</v>
      </c>
      <c r="H4451" t="s">
        <v>75</v>
      </c>
      <c r="I4451">
        <v>0.09</v>
      </c>
      <c r="J4451" t="s">
        <v>20</v>
      </c>
      <c r="K4451">
        <v>9.41</v>
      </c>
      <c r="L4451" t="s">
        <v>21</v>
      </c>
      <c r="M4451" t="s">
        <v>22</v>
      </c>
      <c r="N4451" t="s">
        <v>23</v>
      </c>
      <c r="O4451" t="s">
        <v>24</v>
      </c>
      <c r="P4451" t="s">
        <v>67</v>
      </c>
      <c r="Q4451" t="s">
        <v>38</v>
      </c>
    </row>
    <row r="4452" spans="1:17" x14ac:dyDescent="0.25">
      <c r="A4452">
        <v>176240</v>
      </c>
      <c r="B4452" t="s">
        <v>540</v>
      </c>
      <c r="C4452" t="s">
        <v>40</v>
      </c>
      <c r="D4452">
        <v>3</v>
      </c>
      <c r="E4452" s="1">
        <v>44060.708333333336</v>
      </c>
      <c r="F4452">
        <v>81.099999999999994</v>
      </c>
      <c r="G4452">
        <v>97725</v>
      </c>
      <c r="H4452" t="s">
        <v>28</v>
      </c>
      <c r="I4452">
        <v>0.28999999999999998</v>
      </c>
      <c r="J4452" t="s">
        <v>29</v>
      </c>
      <c r="K4452">
        <v>17.86</v>
      </c>
      <c r="L4452" t="s">
        <v>57</v>
      </c>
      <c r="M4452" t="s">
        <v>22</v>
      </c>
      <c r="N4452" t="s">
        <v>23</v>
      </c>
      <c r="O4452" t="s">
        <v>43</v>
      </c>
      <c r="P4452" t="s">
        <v>58</v>
      </c>
      <c r="Q4452" t="s">
        <v>38</v>
      </c>
    </row>
    <row r="4453" spans="1:17" x14ac:dyDescent="0.25">
      <c r="A4453">
        <v>156358</v>
      </c>
      <c r="B4453" t="s">
        <v>354</v>
      </c>
      <c r="C4453" t="s">
        <v>40</v>
      </c>
      <c r="D4453">
        <v>30</v>
      </c>
      <c r="E4453" s="1">
        <v>44060.416666666664</v>
      </c>
      <c r="F4453">
        <v>90.83</v>
      </c>
      <c r="G4453">
        <v>12616</v>
      </c>
      <c r="H4453" t="s">
        <v>35</v>
      </c>
      <c r="I4453">
        <v>0.26</v>
      </c>
      <c r="J4453" t="s">
        <v>20</v>
      </c>
      <c r="K4453">
        <v>21.43</v>
      </c>
      <c r="L4453" t="s">
        <v>30</v>
      </c>
      <c r="M4453" t="s">
        <v>31</v>
      </c>
      <c r="N4453" t="s">
        <v>23</v>
      </c>
      <c r="O4453" t="s">
        <v>54</v>
      </c>
      <c r="P4453" t="s">
        <v>32</v>
      </c>
      <c r="Q4453" t="s">
        <v>38</v>
      </c>
    </row>
    <row r="4454" spans="1:17" x14ac:dyDescent="0.25">
      <c r="A4454">
        <v>444866</v>
      </c>
      <c r="B4454" t="s">
        <v>593</v>
      </c>
      <c r="C4454" t="s">
        <v>40</v>
      </c>
      <c r="D4454">
        <v>15</v>
      </c>
      <c r="E4454" s="1">
        <v>44059.083333333336</v>
      </c>
      <c r="F4454">
        <v>75.58</v>
      </c>
      <c r="G4454">
        <v>89549</v>
      </c>
      <c r="H4454" t="s">
        <v>61</v>
      </c>
      <c r="I4454">
        <v>0.32</v>
      </c>
      <c r="J4454" t="s">
        <v>53</v>
      </c>
      <c r="K4454">
        <v>15.14</v>
      </c>
      <c r="L4454" t="s">
        <v>21</v>
      </c>
      <c r="M4454" t="s">
        <v>22</v>
      </c>
      <c r="N4454" t="s">
        <v>23</v>
      </c>
      <c r="O4454" t="s">
        <v>54</v>
      </c>
      <c r="P4454" t="s">
        <v>67</v>
      </c>
      <c r="Q4454" t="s">
        <v>44</v>
      </c>
    </row>
    <row r="4455" spans="1:17" x14ac:dyDescent="0.25">
      <c r="A4455">
        <v>771314</v>
      </c>
      <c r="B4455" t="s">
        <v>284</v>
      </c>
      <c r="C4455" t="s">
        <v>40</v>
      </c>
      <c r="D4455">
        <v>29</v>
      </c>
      <c r="E4455" s="1">
        <v>44059.041666666664</v>
      </c>
      <c r="F4455">
        <v>64.37</v>
      </c>
      <c r="G4455">
        <v>63340</v>
      </c>
      <c r="H4455" t="s">
        <v>61</v>
      </c>
      <c r="I4455">
        <v>0.03</v>
      </c>
      <c r="J4455" t="s">
        <v>53</v>
      </c>
      <c r="K4455">
        <v>15.49</v>
      </c>
      <c r="L4455" t="s">
        <v>69</v>
      </c>
      <c r="M4455" t="s">
        <v>22</v>
      </c>
      <c r="N4455" t="s">
        <v>23</v>
      </c>
      <c r="O4455" t="s">
        <v>24</v>
      </c>
      <c r="P4455" t="s">
        <v>25</v>
      </c>
      <c r="Q4455" t="s">
        <v>44</v>
      </c>
    </row>
    <row r="4456" spans="1:17" x14ac:dyDescent="0.25">
      <c r="A4456">
        <v>256470</v>
      </c>
      <c r="B4456" t="s">
        <v>701</v>
      </c>
      <c r="C4456" t="s">
        <v>40</v>
      </c>
      <c r="D4456">
        <v>2</v>
      </c>
      <c r="E4456" s="1">
        <v>44058.125</v>
      </c>
      <c r="F4456">
        <v>23.7</v>
      </c>
      <c r="G4456">
        <v>50930</v>
      </c>
      <c r="H4456" t="s">
        <v>87</v>
      </c>
      <c r="I4456">
        <v>0.05</v>
      </c>
      <c r="J4456" t="s">
        <v>20</v>
      </c>
      <c r="K4456">
        <v>29.4</v>
      </c>
      <c r="L4456" t="s">
        <v>21</v>
      </c>
      <c r="M4456" t="s">
        <v>31</v>
      </c>
      <c r="N4456" t="s">
        <v>23</v>
      </c>
      <c r="O4456" t="s">
        <v>43</v>
      </c>
      <c r="P4456" t="s">
        <v>58</v>
      </c>
      <c r="Q4456" t="s">
        <v>44</v>
      </c>
    </row>
    <row r="4457" spans="1:17" x14ac:dyDescent="0.25">
      <c r="A4457">
        <v>285194</v>
      </c>
      <c r="B4457" t="s">
        <v>704</v>
      </c>
      <c r="C4457" t="s">
        <v>40</v>
      </c>
      <c r="D4457">
        <v>9</v>
      </c>
      <c r="E4457" s="1">
        <v>44057.875</v>
      </c>
      <c r="F4457">
        <v>89.9</v>
      </c>
      <c r="G4457">
        <v>65018</v>
      </c>
      <c r="H4457" t="s">
        <v>93</v>
      </c>
      <c r="I4457">
        <v>0.2</v>
      </c>
      <c r="J4457" t="s">
        <v>53</v>
      </c>
      <c r="K4457">
        <v>25.89</v>
      </c>
      <c r="L4457" t="s">
        <v>57</v>
      </c>
      <c r="M4457" t="s">
        <v>31</v>
      </c>
      <c r="N4457" t="s">
        <v>23</v>
      </c>
      <c r="O4457" t="s">
        <v>24</v>
      </c>
      <c r="P4457" t="s">
        <v>58</v>
      </c>
      <c r="Q4457" t="s">
        <v>26</v>
      </c>
    </row>
    <row r="4458" spans="1:17" x14ac:dyDescent="0.25">
      <c r="A4458">
        <v>278267</v>
      </c>
      <c r="B4458" t="s">
        <v>804</v>
      </c>
      <c r="C4458" t="s">
        <v>40</v>
      </c>
      <c r="D4458">
        <v>39</v>
      </c>
      <c r="E4458" s="1">
        <v>44057.291666666664</v>
      </c>
      <c r="F4458">
        <v>6.27</v>
      </c>
      <c r="G4458">
        <v>18084</v>
      </c>
      <c r="H4458" t="s">
        <v>75</v>
      </c>
      <c r="I4458">
        <v>0.17</v>
      </c>
      <c r="J4458" t="s">
        <v>53</v>
      </c>
      <c r="K4458">
        <v>23.32</v>
      </c>
      <c r="L4458" t="s">
        <v>57</v>
      </c>
      <c r="M4458" t="s">
        <v>31</v>
      </c>
      <c r="N4458" t="s">
        <v>23</v>
      </c>
      <c r="O4458" t="s">
        <v>24</v>
      </c>
      <c r="P4458" t="s">
        <v>25</v>
      </c>
      <c r="Q4458" t="s">
        <v>38</v>
      </c>
    </row>
    <row r="4459" spans="1:17" x14ac:dyDescent="0.25">
      <c r="A4459">
        <v>798787</v>
      </c>
      <c r="B4459" t="s">
        <v>131</v>
      </c>
      <c r="C4459" t="s">
        <v>40</v>
      </c>
      <c r="D4459">
        <v>39</v>
      </c>
      <c r="E4459" s="1">
        <v>44057.041666666664</v>
      </c>
      <c r="F4459">
        <v>3.06</v>
      </c>
      <c r="G4459">
        <v>73425</v>
      </c>
      <c r="H4459" t="s">
        <v>65</v>
      </c>
      <c r="I4459">
        <v>0.46</v>
      </c>
      <c r="J4459" t="s">
        <v>20</v>
      </c>
      <c r="K4459">
        <v>15.49</v>
      </c>
      <c r="L4459" t="s">
        <v>42</v>
      </c>
      <c r="M4459" t="s">
        <v>31</v>
      </c>
      <c r="N4459" t="s">
        <v>23</v>
      </c>
      <c r="O4459" t="s">
        <v>48</v>
      </c>
      <c r="P4459" t="s">
        <v>67</v>
      </c>
      <c r="Q4459" t="s">
        <v>26</v>
      </c>
    </row>
    <row r="4460" spans="1:17" x14ac:dyDescent="0.25">
      <c r="A4460">
        <v>906457</v>
      </c>
      <c r="B4460" t="s">
        <v>627</v>
      </c>
      <c r="C4460" t="s">
        <v>40</v>
      </c>
      <c r="D4460">
        <v>21</v>
      </c>
      <c r="E4460" s="1">
        <v>44056.75</v>
      </c>
      <c r="F4460">
        <v>35.049999999999997</v>
      </c>
      <c r="G4460">
        <v>45757</v>
      </c>
      <c r="H4460" t="s">
        <v>87</v>
      </c>
      <c r="I4460">
        <v>0.33</v>
      </c>
      <c r="J4460" t="s">
        <v>20</v>
      </c>
      <c r="K4460">
        <v>12.26</v>
      </c>
      <c r="L4460" t="s">
        <v>21</v>
      </c>
      <c r="M4460" t="s">
        <v>31</v>
      </c>
      <c r="N4460" t="s">
        <v>23</v>
      </c>
      <c r="O4460" t="s">
        <v>48</v>
      </c>
      <c r="P4460" t="s">
        <v>58</v>
      </c>
      <c r="Q4460" t="s">
        <v>26</v>
      </c>
    </row>
    <row r="4461" spans="1:17" x14ac:dyDescent="0.25">
      <c r="A4461">
        <v>973096</v>
      </c>
      <c r="B4461" t="s">
        <v>785</v>
      </c>
      <c r="C4461" t="s">
        <v>40</v>
      </c>
      <c r="D4461">
        <v>6</v>
      </c>
      <c r="E4461" s="1">
        <v>44056.5</v>
      </c>
      <c r="F4461">
        <v>52.19</v>
      </c>
      <c r="G4461">
        <v>16718</v>
      </c>
      <c r="H4461" t="s">
        <v>47</v>
      </c>
      <c r="I4461">
        <v>0.47</v>
      </c>
      <c r="J4461" t="s">
        <v>29</v>
      </c>
      <c r="K4461">
        <v>7.44</v>
      </c>
      <c r="L4461" t="s">
        <v>69</v>
      </c>
      <c r="M4461" t="s">
        <v>22</v>
      </c>
      <c r="N4461" t="s">
        <v>23</v>
      </c>
      <c r="O4461" t="s">
        <v>43</v>
      </c>
      <c r="P4461" t="s">
        <v>67</v>
      </c>
      <c r="Q4461" t="s">
        <v>38</v>
      </c>
    </row>
    <row r="4462" spans="1:17" x14ac:dyDescent="0.25">
      <c r="A4462">
        <v>108024</v>
      </c>
      <c r="B4462" t="s">
        <v>519</v>
      </c>
      <c r="C4462" t="s">
        <v>40</v>
      </c>
      <c r="D4462">
        <v>2</v>
      </c>
      <c r="E4462" s="1">
        <v>44056.208333333336</v>
      </c>
      <c r="F4462">
        <v>33.97</v>
      </c>
      <c r="G4462">
        <v>64408</v>
      </c>
      <c r="H4462" t="s">
        <v>87</v>
      </c>
      <c r="I4462">
        <v>0.21</v>
      </c>
      <c r="J4462" t="s">
        <v>29</v>
      </c>
      <c r="K4462">
        <v>26.42</v>
      </c>
      <c r="L4462" t="s">
        <v>57</v>
      </c>
      <c r="M4462" t="s">
        <v>31</v>
      </c>
      <c r="N4462" t="s">
        <v>23</v>
      </c>
      <c r="O4462" t="s">
        <v>24</v>
      </c>
      <c r="P4462" t="s">
        <v>25</v>
      </c>
      <c r="Q4462" t="s">
        <v>38</v>
      </c>
    </row>
    <row r="4463" spans="1:17" x14ac:dyDescent="0.25">
      <c r="A4463">
        <v>182409</v>
      </c>
      <c r="B4463" t="s">
        <v>620</v>
      </c>
      <c r="C4463" t="s">
        <v>40</v>
      </c>
      <c r="D4463">
        <v>7</v>
      </c>
      <c r="E4463" s="7">
        <v>44056</v>
      </c>
      <c r="F4463">
        <v>38.020000000000003</v>
      </c>
      <c r="G4463">
        <v>69008</v>
      </c>
      <c r="H4463" t="s">
        <v>35</v>
      </c>
      <c r="I4463">
        <v>0.04</v>
      </c>
      <c r="J4463" t="s">
        <v>53</v>
      </c>
      <c r="K4463">
        <v>9.92</v>
      </c>
      <c r="L4463" t="s">
        <v>30</v>
      </c>
      <c r="M4463" t="s">
        <v>31</v>
      </c>
      <c r="N4463" t="s">
        <v>23</v>
      </c>
      <c r="O4463" t="s">
        <v>43</v>
      </c>
      <c r="P4463" t="s">
        <v>37</v>
      </c>
      <c r="Q4463" t="s">
        <v>26</v>
      </c>
    </row>
    <row r="4464" spans="1:17" x14ac:dyDescent="0.25">
      <c r="A4464">
        <v>575738</v>
      </c>
      <c r="B4464" t="s">
        <v>505</v>
      </c>
      <c r="C4464" t="s">
        <v>40</v>
      </c>
      <c r="D4464">
        <v>47</v>
      </c>
      <c r="E4464" s="1">
        <v>44055.875</v>
      </c>
      <c r="F4464">
        <v>6.05</v>
      </c>
      <c r="G4464">
        <v>37457</v>
      </c>
      <c r="H4464" t="s">
        <v>93</v>
      </c>
      <c r="I4464">
        <v>0.18</v>
      </c>
      <c r="J4464" t="s">
        <v>53</v>
      </c>
      <c r="K4464">
        <v>9.2200000000000006</v>
      </c>
      <c r="L4464" t="s">
        <v>69</v>
      </c>
      <c r="M4464" t="s">
        <v>22</v>
      </c>
      <c r="N4464" t="s">
        <v>23</v>
      </c>
      <c r="O4464" t="s">
        <v>48</v>
      </c>
      <c r="P4464" t="s">
        <v>32</v>
      </c>
      <c r="Q4464" t="s">
        <v>26</v>
      </c>
    </row>
    <row r="4465" spans="1:17" x14ac:dyDescent="0.25">
      <c r="A4465">
        <v>771009</v>
      </c>
      <c r="B4465" t="s">
        <v>479</v>
      </c>
      <c r="C4465" t="s">
        <v>40</v>
      </c>
      <c r="D4465">
        <v>18</v>
      </c>
      <c r="E4465" s="1">
        <v>44016.958333333336</v>
      </c>
      <c r="F4465">
        <v>57.57</v>
      </c>
      <c r="G4465">
        <v>55463</v>
      </c>
      <c r="H4465" t="s">
        <v>65</v>
      </c>
      <c r="I4465">
        <v>0.18</v>
      </c>
      <c r="J4465" t="s">
        <v>20</v>
      </c>
      <c r="K4465">
        <v>16.399999999999999</v>
      </c>
      <c r="L4465" t="s">
        <v>30</v>
      </c>
      <c r="M4465" t="s">
        <v>22</v>
      </c>
      <c r="N4465" t="s">
        <v>36</v>
      </c>
      <c r="O4465" t="s">
        <v>24</v>
      </c>
      <c r="P4465" t="s">
        <v>37</v>
      </c>
      <c r="Q4465" t="s">
        <v>26</v>
      </c>
    </row>
    <row r="4466" spans="1:17" x14ac:dyDescent="0.25">
      <c r="A4466">
        <v>462441</v>
      </c>
      <c r="B4466" t="s">
        <v>494</v>
      </c>
      <c r="C4466" t="s">
        <v>40</v>
      </c>
      <c r="D4466">
        <v>6</v>
      </c>
      <c r="E4466" s="1">
        <v>44055.666666666664</v>
      </c>
      <c r="F4466">
        <v>45.29</v>
      </c>
      <c r="G4466">
        <v>40140</v>
      </c>
      <c r="H4466" t="s">
        <v>52</v>
      </c>
      <c r="I4466">
        <v>0.37</v>
      </c>
      <c r="J4466" t="s">
        <v>29</v>
      </c>
      <c r="K4466">
        <v>14.17</v>
      </c>
      <c r="L4466" t="s">
        <v>42</v>
      </c>
      <c r="M4466" t="s">
        <v>31</v>
      </c>
      <c r="N4466" t="s">
        <v>23</v>
      </c>
      <c r="O4466" t="s">
        <v>54</v>
      </c>
      <c r="P4466" t="s">
        <v>58</v>
      </c>
      <c r="Q4466" t="s">
        <v>38</v>
      </c>
    </row>
    <row r="4467" spans="1:17" x14ac:dyDescent="0.25">
      <c r="A4467">
        <v>377068</v>
      </c>
      <c r="B4467" t="s">
        <v>143</v>
      </c>
      <c r="C4467" t="s">
        <v>40</v>
      </c>
      <c r="D4467">
        <v>2</v>
      </c>
      <c r="E4467" s="1">
        <v>44055.541666666664</v>
      </c>
      <c r="F4467">
        <v>85.86</v>
      </c>
      <c r="G4467">
        <v>18474</v>
      </c>
      <c r="H4467" t="s">
        <v>52</v>
      </c>
      <c r="I4467">
        <v>0.17</v>
      </c>
      <c r="J4467" t="s">
        <v>53</v>
      </c>
      <c r="K4467">
        <v>9.64</v>
      </c>
      <c r="L4467" t="s">
        <v>30</v>
      </c>
      <c r="M4467" t="s">
        <v>31</v>
      </c>
      <c r="N4467" t="s">
        <v>36</v>
      </c>
      <c r="O4467" t="s">
        <v>54</v>
      </c>
      <c r="P4467" t="s">
        <v>25</v>
      </c>
      <c r="Q4467" t="s">
        <v>26</v>
      </c>
    </row>
    <row r="4468" spans="1:17" x14ac:dyDescent="0.25">
      <c r="A4468">
        <v>658685</v>
      </c>
      <c r="B4468" t="s">
        <v>698</v>
      </c>
      <c r="C4468" t="s">
        <v>40</v>
      </c>
      <c r="D4468">
        <v>13</v>
      </c>
      <c r="E4468" s="1">
        <v>44055.166666666664</v>
      </c>
      <c r="F4468">
        <v>43.42</v>
      </c>
      <c r="G4468">
        <v>46702</v>
      </c>
      <c r="H4468" t="s">
        <v>19</v>
      </c>
      <c r="I4468">
        <v>0</v>
      </c>
      <c r="J4468" t="s">
        <v>20</v>
      </c>
      <c r="K4468">
        <v>29.54</v>
      </c>
      <c r="L4468" t="s">
        <v>69</v>
      </c>
      <c r="M4468" t="s">
        <v>22</v>
      </c>
      <c r="N4468" t="s">
        <v>23</v>
      </c>
      <c r="O4468" t="s">
        <v>43</v>
      </c>
      <c r="P4468" t="s">
        <v>25</v>
      </c>
      <c r="Q4468" t="s">
        <v>38</v>
      </c>
    </row>
    <row r="4469" spans="1:17" x14ac:dyDescent="0.25">
      <c r="A4469">
        <v>279838</v>
      </c>
      <c r="B4469" t="s">
        <v>216</v>
      </c>
      <c r="C4469" t="s">
        <v>40</v>
      </c>
      <c r="D4469">
        <v>35</v>
      </c>
      <c r="E4469" s="1">
        <v>44017.125</v>
      </c>
      <c r="F4469">
        <v>31.87</v>
      </c>
      <c r="G4469">
        <v>89000</v>
      </c>
      <c r="H4469" t="s">
        <v>65</v>
      </c>
      <c r="I4469">
        <v>0.17</v>
      </c>
      <c r="J4469" t="s">
        <v>29</v>
      </c>
      <c r="K4469">
        <v>21.06</v>
      </c>
      <c r="L4469" t="s">
        <v>42</v>
      </c>
      <c r="M4469" t="s">
        <v>31</v>
      </c>
      <c r="N4469" t="s">
        <v>23</v>
      </c>
      <c r="O4469" t="s">
        <v>54</v>
      </c>
      <c r="P4469" t="s">
        <v>32</v>
      </c>
      <c r="Q4469" t="s">
        <v>44</v>
      </c>
    </row>
    <row r="4470" spans="1:17" x14ac:dyDescent="0.25">
      <c r="A4470">
        <v>960220</v>
      </c>
      <c r="B4470" t="s">
        <v>523</v>
      </c>
      <c r="C4470" t="s">
        <v>40</v>
      </c>
      <c r="D4470">
        <v>26</v>
      </c>
      <c r="E4470" s="1">
        <v>44054.833333333336</v>
      </c>
      <c r="F4470">
        <v>50.29</v>
      </c>
      <c r="G4470">
        <v>63921</v>
      </c>
      <c r="H4470" t="s">
        <v>65</v>
      </c>
      <c r="I4470">
        <v>0.5</v>
      </c>
      <c r="J4470" t="s">
        <v>29</v>
      </c>
      <c r="K4470">
        <v>15.71</v>
      </c>
      <c r="L4470" t="s">
        <v>21</v>
      </c>
      <c r="M4470" t="s">
        <v>22</v>
      </c>
      <c r="N4470" t="s">
        <v>36</v>
      </c>
      <c r="O4470" t="s">
        <v>48</v>
      </c>
      <c r="P4470" t="s">
        <v>67</v>
      </c>
      <c r="Q4470" t="s">
        <v>38</v>
      </c>
    </row>
    <row r="4471" spans="1:17" x14ac:dyDescent="0.25">
      <c r="A4471">
        <v>896883</v>
      </c>
      <c r="B4471" t="s">
        <v>215</v>
      </c>
      <c r="C4471" t="s">
        <v>40</v>
      </c>
      <c r="D4471">
        <v>42</v>
      </c>
      <c r="E4471" s="7">
        <v>44054</v>
      </c>
      <c r="F4471">
        <v>44.09</v>
      </c>
      <c r="G4471">
        <v>45758</v>
      </c>
      <c r="H4471" t="s">
        <v>47</v>
      </c>
      <c r="I4471">
        <v>0.45</v>
      </c>
      <c r="J4471" t="s">
        <v>53</v>
      </c>
      <c r="K4471">
        <v>29.56</v>
      </c>
      <c r="L4471" t="s">
        <v>69</v>
      </c>
      <c r="M4471" t="s">
        <v>22</v>
      </c>
      <c r="N4471" t="s">
        <v>36</v>
      </c>
      <c r="O4471" t="s">
        <v>43</v>
      </c>
      <c r="P4471" t="s">
        <v>25</v>
      </c>
      <c r="Q4471" t="s">
        <v>26</v>
      </c>
    </row>
    <row r="4472" spans="1:17" x14ac:dyDescent="0.25">
      <c r="A4472">
        <v>806291</v>
      </c>
      <c r="B4472" t="s">
        <v>866</v>
      </c>
      <c r="C4472" t="s">
        <v>40</v>
      </c>
      <c r="D4472">
        <v>20</v>
      </c>
      <c r="E4472" s="1">
        <v>44053.166666666664</v>
      </c>
      <c r="F4472">
        <v>7.46</v>
      </c>
      <c r="G4472">
        <v>57716</v>
      </c>
      <c r="H4472" t="s">
        <v>65</v>
      </c>
      <c r="I4472">
        <v>0.25</v>
      </c>
      <c r="J4472" t="s">
        <v>53</v>
      </c>
      <c r="K4472">
        <v>22.27</v>
      </c>
      <c r="L4472" t="s">
        <v>30</v>
      </c>
      <c r="M4472" t="s">
        <v>31</v>
      </c>
      <c r="N4472" t="s">
        <v>23</v>
      </c>
      <c r="O4472" t="s">
        <v>54</v>
      </c>
      <c r="P4472" t="s">
        <v>67</v>
      </c>
      <c r="Q4472" t="s">
        <v>38</v>
      </c>
    </row>
    <row r="4473" spans="1:17" x14ac:dyDescent="0.25">
      <c r="A4473">
        <v>740794</v>
      </c>
      <c r="B4473" t="s">
        <v>574</v>
      </c>
      <c r="C4473" t="s">
        <v>40</v>
      </c>
      <c r="D4473">
        <v>34</v>
      </c>
      <c r="E4473" s="1">
        <v>44053.041666666664</v>
      </c>
      <c r="F4473">
        <v>35.119999999999997</v>
      </c>
      <c r="G4473">
        <v>92108</v>
      </c>
      <c r="H4473" t="s">
        <v>61</v>
      </c>
      <c r="I4473">
        <v>0.08</v>
      </c>
      <c r="J4473" t="s">
        <v>20</v>
      </c>
      <c r="K4473">
        <v>29.44</v>
      </c>
      <c r="L4473" t="s">
        <v>30</v>
      </c>
      <c r="M4473" t="s">
        <v>31</v>
      </c>
      <c r="N4473" t="s">
        <v>23</v>
      </c>
      <c r="O4473" t="s">
        <v>43</v>
      </c>
      <c r="P4473" t="s">
        <v>58</v>
      </c>
      <c r="Q4473" t="s">
        <v>26</v>
      </c>
    </row>
    <row r="4474" spans="1:17" x14ac:dyDescent="0.25">
      <c r="A4474">
        <v>393125</v>
      </c>
      <c r="B4474" t="s">
        <v>967</v>
      </c>
      <c r="C4474" t="s">
        <v>40</v>
      </c>
      <c r="D4474">
        <v>4</v>
      </c>
      <c r="E4474" s="1">
        <v>44052.833333333336</v>
      </c>
      <c r="F4474">
        <v>94.97</v>
      </c>
      <c r="G4474">
        <v>29337</v>
      </c>
      <c r="H4474" t="s">
        <v>41</v>
      </c>
      <c r="I4474">
        <v>0.3</v>
      </c>
      <c r="J4474" t="s">
        <v>20</v>
      </c>
      <c r="K4474">
        <v>8.77</v>
      </c>
      <c r="L4474" t="s">
        <v>42</v>
      </c>
      <c r="M4474" t="s">
        <v>22</v>
      </c>
      <c r="N4474" t="s">
        <v>23</v>
      </c>
      <c r="O4474" t="s">
        <v>43</v>
      </c>
      <c r="P4474" t="s">
        <v>25</v>
      </c>
      <c r="Q4474" t="s">
        <v>26</v>
      </c>
    </row>
    <row r="4475" spans="1:17" x14ac:dyDescent="0.25">
      <c r="A4475">
        <v>595916</v>
      </c>
      <c r="B4475" t="s">
        <v>1007</v>
      </c>
      <c r="C4475" t="s">
        <v>40</v>
      </c>
      <c r="D4475">
        <v>4</v>
      </c>
      <c r="E4475" s="1">
        <v>44052.25</v>
      </c>
      <c r="F4475">
        <v>66.459999999999994</v>
      </c>
      <c r="G4475">
        <v>30435</v>
      </c>
      <c r="H4475" t="s">
        <v>28</v>
      </c>
      <c r="I4475">
        <v>0.02</v>
      </c>
      <c r="J4475" t="s">
        <v>29</v>
      </c>
      <c r="K4475">
        <v>5.96</v>
      </c>
      <c r="L4475" t="s">
        <v>42</v>
      </c>
      <c r="M4475" t="s">
        <v>22</v>
      </c>
      <c r="N4475" t="s">
        <v>23</v>
      </c>
      <c r="O4475" t="s">
        <v>48</v>
      </c>
      <c r="P4475" t="s">
        <v>58</v>
      </c>
      <c r="Q4475" t="s">
        <v>44</v>
      </c>
    </row>
    <row r="4476" spans="1:17" x14ac:dyDescent="0.25">
      <c r="A4476">
        <v>979459</v>
      </c>
      <c r="B4476" t="s">
        <v>91</v>
      </c>
      <c r="C4476" t="s">
        <v>40</v>
      </c>
      <c r="D4476">
        <v>28</v>
      </c>
      <c r="E4476" s="1">
        <v>44051.958333333336</v>
      </c>
      <c r="F4476">
        <v>25.75</v>
      </c>
      <c r="G4476">
        <v>55437</v>
      </c>
      <c r="H4476" t="s">
        <v>47</v>
      </c>
      <c r="I4476">
        <v>0.3</v>
      </c>
      <c r="J4476" t="s">
        <v>53</v>
      </c>
      <c r="K4476">
        <v>21.87</v>
      </c>
      <c r="L4476" t="s">
        <v>30</v>
      </c>
      <c r="M4476" t="s">
        <v>22</v>
      </c>
      <c r="N4476" t="s">
        <v>23</v>
      </c>
      <c r="O4476" t="s">
        <v>24</v>
      </c>
      <c r="P4476" t="s">
        <v>58</v>
      </c>
      <c r="Q4476" t="s">
        <v>44</v>
      </c>
    </row>
    <row r="4477" spans="1:17" x14ac:dyDescent="0.25">
      <c r="A4477">
        <v>989493</v>
      </c>
      <c r="B4477" t="s">
        <v>1062</v>
      </c>
      <c r="C4477" t="s">
        <v>40</v>
      </c>
      <c r="D4477">
        <v>10</v>
      </c>
      <c r="E4477" s="1">
        <v>44051.708333333336</v>
      </c>
      <c r="F4477">
        <v>47.95</v>
      </c>
      <c r="H4477" t="s">
        <v>56</v>
      </c>
      <c r="I4477">
        <v>0.11</v>
      </c>
      <c r="J4477" t="s">
        <v>20</v>
      </c>
      <c r="K4477">
        <v>23.62</v>
      </c>
      <c r="L4477" t="s">
        <v>42</v>
      </c>
      <c r="M4477" t="s">
        <v>31</v>
      </c>
      <c r="N4477" t="s">
        <v>23</v>
      </c>
      <c r="O4477" t="s">
        <v>48</v>
      </c>
      <c r="P4477" t="s">
        <v>25</v>
      </c>
      <c r="Q4477" t="s">
        <v>44</v>
      </c>
    </row>
    <row r="4478" spans="1:17" x14ac:dyDescent="0.25">
      <c r="A4478">
        <v>770798</v>
      </c>
      <c r="B4478" t="s">
        <v>905</v>
      </c>
      <c r="C4478" t="s">
        <v>40</v>
      </c>
      <c r="D4478">
        <v>21</v>
      </c>
      <c r="E4478" s="1">
        <v>44051.625</v>
      </c>
      <c r="F4478">
        <v>63.29</v>
      </c>
      <c r="G4478">
        <v>51984</v>
      </c>
      <c r="H4478" t="s">
        <v>65</v>
      </c>
      <c r="I4478">
        <v>0.47</v>
      </c>
      <c r="J4478" t="s">
        <v>53</v>
      </c>
      <c r="K4478">
        <v>27</v>
      </c>
      <c r="L4478" t="s">
        <v>69</v>
      </c>
      <c r="M4478" t="s">
        <v>31</v>
      </c>
      <c r="N4478" t="s">
        <v>23</v>
      </c>
      <c r="O4478" t="s">
        <v>48</v>
      </c>
      <c r="P4478" t="s">
        <v>25</v>
      </c>
      <c r="Q4478" t="s">
        <v>26</v>
      </c>
    </row>
    <row r="4479" spans="1:17" x14ac:dyDescent="0.25">
      <c r="A4479">
        <v>530179</v>
      </c>
      <c r="B4479" t="s">
        <v>227</v>
      </c>
      <c r="C4479" t="s">
        <v>40</v>
      </c>
      <c r="D4479">
        <v>44</v>
      </c>
      <c r="E4479" s="1">
        <v>44051.125</v>
      </c>
      <c r="F4479">
        <v>32.47</v>
      </c>
      <c r="G4479">
        <v>99878</v>
      </c>
      <c r="H4479" t="s">
        <v>56</v>
      </c>
      <c r="I4479">
        <v>0.28000000000000003</v>
      </c>
      <c r="J4479" t="s">
        <v>53</v>
      </c>
      <c r="K4479">
        <v>13.59</v>
      </c>
      <c r="L4479" t="s">
        <v>21</v>
      </c>
      <c r="M4479" t="s">
        <v>22</v>
      </c>
      <c r="N4479" t="s">
        <v>23</v>
      </c>
      <c r="O4479" t="s">
        <v>43</v>
      </c>
      <c r="P4479" t="s">
        <v>37</v>
      </c>
      <c r="Q4479" t="s">
        <v>38</v>
      </c>
    </row>
    <row r="4480" spans="1:17" x14ac:dyDescent="0.25">
      <c r="A4480">
        <v>801160</v>
      </c>
      <c r="B4480" t="s">
        <v>385</v>
      </c>
      <c r="C4480" t="s">
        <v>40</v>
      </c>
      <c r="D4480">
        <v>24</v>
      </c>
      <c r="E4480" s="1">
        <v>44051.041666666664</v>
      </c>
      <c r="F4480">
        <v>66.17</v>
      </c>
      <c r="G4480">
        <v>80891</v>
      </c>
      <c r="H4480" t="s">
        <v>28</v>
      </c>
      <c r="I4480">
        <v>0.46</v>
      </c>
      <c r="J4480" t="s">
        <v>29</v>
      </c>
      <c r="K4480">
        <v>7.43</v>
      </c>
      <c r="L4480" t="s">
        <v>57</v>
      </c>
      <c r="M4480" t="s">
        <v>31</v>
      </c>
      <c r="N4480" t="s">
        <v>23</v>
      </c>
      <c r="O4480" t="s">
        <v>48</v>
      </c>
      <c r="P4480" t="s">
        <v>67</v>
      </c>
      <c r="Q4480" t="s">
        <v>44</v>
      </c>
    </row>
    <row r="4481" spans="1:17" x14ac:dyDescent="0.25">
      <c r="A4481">
        <v>361445</v>
      </c>
      <c r="B4481" t="s">
        <v>226</v>
      </c>
      <c r="C4481" t="s">
        <v>40</v>
      </c>
      <c r="D4481">
        <v>20</v>
      </c>
      <c r="E4481" s="7">
        <v>44051</v>
      </c>
      <c r="F4481">
        <v>34.880000000000003</v>
      </c>
      <c r="G4481">
        <v>28064</v>
      </c>
      <c r="H4481" t="s">
        <v>35</v>
      </c>
      <c r="I4481">
        <v>0.31</v>
      </c>
      <c r="J4481" t="s">
        <v>20</v>
      </c>
      <c r="K4481">
        <v>18.309999999999999</v>
      </c>
      <c r="L4481" t="s">
        <v>69</v>
      </c>
      <c r="M4481" t="s">
        <v>31</v>
      </c>
      <c r="N4481" t="s">
        <v>23</v>
      </c>
      <c r="O4481" t="s">
        <v>43</v>
      </c>
      <c r="P4481" t="s">
        <v>58</v>
      </c>
      <c r="Q4481" t="s">
        <v>44</v>
      </c>
    </row>
    <row r="4482" spans="1:17" x14ac:dyDescent="0.25">
      <c r="A4482">
        <v>230356</v>
      </c>
      <c r="B4482" t="s">
        <v>591</v>
      </c>
      <c r="C4482" t="s">
        <v>40</v>
      </c>
      <c r="D4482">
        <v>41</v>
      </c>
      <c r="E4482" s="1">
        <v>44050.583333333336</v>
      </c>
      <c r="F4482">
        <v>74.66</v>
      </c>
      <c r="G4482">
        <v>86253</v>
      </c>
      <c r="H4482" t="s">
        <v>61</v>
      </c>
      <c r="I4482">
        <v>0.41</v>
      </c>
      <c r="J4482" t="s">
        <v>20</v>
      </c>
      <c r="K4482">
        <v>6.78</v>
      </c>
      <c r="L4482" t="s">
        <v>57</v>
      </c>
      <c r="M4482" t="s">
        <v>31</v>
      </c>
      <c r="N4482" t="s">
        <v>36</v>
      </c>
      <c r="O4482" t="s">
        <v>54</v>
      </c>
      <c r="P4482" t="s">
        <v>67</v>
      </c>
      <c r="Q4482" t="s">
        <v>26</v>
      </c>
    </row>
    <row r="4483" spans="1:17" x14ac:dyDescent="0.25">
      <c r="A4483">
        <v>422854</v>
      </c>
      <c r="B4483" t="s">
        <v>826</v>
      </c>
      <c r="C4483" t="s">
        <v>40</v>
      </c>
      <c r="D4483">
        <v>26</v>
      </c>
      <c r="E4483" s="1">
        <v>44050.041666666664</v>
      </c>
      <c r="F4483">
        <v>18.86</v>
      </c>
      <c r="G4483">
        <v>81337</v>
      </c>
      <c r="H4483" t="s">
        <v>87</v>
      </c>
      <c r="I4483">
        <v>0.32</v>
      </c>
      <c r="J4483" t="s">
        <v>29</v>
      </c>
      <c r="K4483">
        <v>7.38</v>
      </c>
      <c r="L4483" t="s">
        <v>21</v>
      </c>
      <c r="M4483" t="s">
        <v>31</v>
      </c>
      <c r="N4483" t="s">
        <v>23</v>
      </c>
      <c r="O4483" t="s">
        <v>48</v>
      </c>
      <c r="P4483" t="s">
        <v>25</v>
      </c>
      <c r="Q4483" t="s">
        <v>44</v>
      </c>
    </row>
    <row r="4484" spans="1:17" x14ac:dyDescent="0.25">
      <c r="A4484">
        <v>145833</v>
      </c>
      <c r="B4484" t="s">
        <v>846</v>
      </c>
      <c r="C4484" t="s">
        <v>40</v>
      </c>
      <c r="D4484">
        <v>4</v>
      </c>
      <c r="E4484" s="1">
        <v>44049.5</v>
      </c>
      <c r="F4484">
        <v>1.41</v>
      </c>
      <c r="G4484">
        <v>77994</v>
      </c>
      <c r="H4484" t="s">
        <v>52</v>
      </c>
      <c r="I4484">
        <v>0.31</v>
      </c>
      <c r="J4484" t="s">
        <v>20</v>
      </c>
      <c r="K4484">
        <v>29.21</v>
      </c>
      <c r="L4484" t="s">
        <v>21</v>
      </c>
      <c r="M4484" t="s">
        <v>31</v>
      </c>
      <c r="N4484" t="s">
        <v>23</v>
      </c>
      <c r="O4484" t="s">
        <v>48</v>
      </c>
      <c r="P4484" t="s">
        <v>25</v>
      </c>
      <c r="Q4484" t="s">
        <v>44</v>
      </c>
    </row>
    <row r="4485" spans="1:17" x14ac:dyDescent="0.25">
      <c r="A4485">
        <v>990677</v>
      </c>
      <c r="B4485" t="s">
        <v>665</v>
      </c>
      <c r="C4485" t="s">
        <v>40</v>
      </c>
      <c r="D4485">
        <v>24</v>
      </c>
      <c r="E4485" s="1">
        <v>44048.041666666664</v>
      </c>
      <c r="F4485">
        <v>73.95</v>
      </c>
      <c r="G4485">
        <v>56487</v>
      </c>
      <c r="H4485" t="s">
        <v>61</v>
      </c>
      <c r="I4485">
        <v>0.25</v>
      </c>
      <c r="J4485" t="s">
        <v>29</v>
      </c>
      <c r="K4485">
        <v>7.75</v>
      </c>
      <c r="L4485" t="s">
        <v>57</v>
      </c>
      <c r="M4485" t="s">
        <v>22</v>
      </c>
      <c r="N4485" t="s">
        <v>23</v>
      </c>
      <c r="O4485" t="s">
        <v>24</v>
      </c>
      <c r="P4485" t="s">
        <v>32</v>
      </c>
      <c r="Q4485" t="s">
        <v>44</v>
      </c>
    </row>
    <row r="4486" spans="1:17" x14ac:dyDescent="0.25">
      <c r="A4486">
        <v>583779</v>
      </c>
      <c r="B4486" t="s">
        <v>286</v>
      </c>
      <c r="C4486" t="s">
        <v>40</v>
      </c>
      <c r="D4486">
        <v>1</v>
      </c>
      <c r="E4486" s="1">
        <v>44047.625</v>
      </c>
      <c r="F4486">
        <v>41.57</v>
      </c>
      <c r="G4486">
        <v>92900</v>
      </c>
      <c r="H4486" t="s">
        <v>75</v>
      </c>
      <c r="I4486">
        <v>0.39</v>
      </c>
      <c r="J4486" t="s">
        <v>20</v>
      </c>
      <c r="K4486">
        <v>5.55</v>
      </c>
      <c r="L4486" t="s">
        <v>30</v>
      </c>
      <c r="M4486" t="s">
        <v>31</v>
      </c>
      <c r="N4486" t="s">
        <v>36</v>
      </c>
      <c r="O4486" t="s">
        <v>43</v>
      </c>
      <c r="P4486" t="s">
        <v>25</v>
      </c>
      <c r="Q4486" t="s">
        <v>44</v>
      </c>
    </row>
    <row r="4487" spans="1:17" x14ac:dyDescent="0.25">
      <c r="A4487">
        <v>317813</v>
      </c>
      <c r="B4487" t="s">
        <v>422</v>
      </c>
      <c r="C4487" t="s">
        <v>40</v>
      </c>
      <c r="D4487">
        <v>10</v>
      </c>
      <c r="E4487" s="1">
        <v>44047.333333333336</v>
      </c>
      <c r="F4487">
        <v>56.17</v>
      </c>
      <c r="G4487">
        <v>16033</v>
      </c>
      <c r="H4487" t="s">
        <v>28</v>
      </c>
      <c r="I4487">
        <v>0.44</v>
      </c>
      <c r="J4487" t="s">
        <v>20</v>
      </c>
      <c r="K4487">
        <v>28.69</v>
      </c>
      <c r="L4487" t="s">
        <v>42</v>
      </c>
      <c r="M4487" t="s">
        <v>22</v>
      </c>
      <c r="N4487" t="s">
        <v>23</v>
      </c>
      <c r="O4487" t="s">
        <v>43</v>
      </c>
      <c r="P4487" t="s">
        <v>67</v>
      </c>
      <c r="Q4487" t="s">
        <v>38</v>
      </c>
    </row>
    <row r="4488" spans="1:17" x14ac:dyDescent="0.25">
      <c r="A4488">
        <v>588765</v>
      </c>
      <c r="B4488" t="s">
        <v>952</v>
      </c>
      <c r="C4488" t="s">
        <v>40</v>
      </c>
      <c r="D4488">
        <v>28</v>
      </c>
      <c r="E4488" s="1">
        <v>44047.166666666664</v>
      </c>
      <c r="F4488">
        <v>70.12</v>
      </c>
      <c r="G4488">
        <v>35774</v>
      </c>
      <c r="H4488" t="s">
        <v>65</v>
      </c>
      <c r="I4488">
        <v>0.46</v>
      </c>
      <c r="J4488" t="s">
        <v>53</v>
      </c>
      <c r="K4488">
        <v>15.38</v>
      </c>
      <c r="L4488" t="s">
        <v>42</v>
      </c>
      <c r="M4488" t="s">
        <v>31</v>
      </c>
      <c r="N4488" t="s">
        <v>23</v>
      </c>
      <c r="O4488" t="s">
        <v>48</v>
      </c>
      <c r="P4488" t="s">
        <v>25</v>
      </c>
      <c r="Q4488" t="s">
        <v>44</v>
      </c>
    </row>
    <row r="4489" spans="1:17" x14ac:dyDescent="0.25">
      <c r="A4489">
        <v>709312</v>
      </c>
      <c r="B4489" t="s">
        <v>556</v>
      </c>
      <c r="C4489" t="s">
        <v>40</v>
      </c>
      <c r="D4489">
        <v>22</v>
      </c>
      <c r="E4489" s="1">
        <v>44047.125</v>
      </c>
      <c r="F4489">
        <v>9.4700000000000006</v>
      </c>
      <c r="H4489" t="s">
        <v>28</v>
      </c>
      <c r="I4489">
        <v>0.12</v>
      </c>
      <c r="J4489" t="s">
        <v>20</v>
      </c>
      <c r="K4489">
        <v>18.23</v>
      </c>
      <c r="L4489" t="s">
        <v>42</v>
      </c>
      <c r="M4489" t="s">
        <v>31</v>
      </c>
      <c r="N4489" t="s">
        <v>23</v>
      </c>
      <c r="O4489" t="s">
        <v>24</v>
      </c>
      <c r="P4489" t="s">
        <v>58</v>
      </c>
      <c r="Q4489" t="s">
        <v>26</v>
      </c>
    </row>
    <row r="4490" spans="1:17" x14ac:dyDescent="0.25">
      <c r="A4490">
        <v>335419</v>
      </c>
      <c r="B4490" t="s">
        <v>233</v>
      </c>
      <c r="C4490" t="s">
        <v>40</v>
      </c>
      <c r="D4490">
        <v>15</v>
      </c>
      <c r="E4490" s="1">
        <v>44046.958333333336</v>
      </c>
      <c r="F4490">
        <v>43.73</v>
      </c>
      <c r="G4490">
        <v>22299</v>
      </c>
      <c r="H4490" t="s">
        <v>93</v>
      </c>
      <c r="I4490">
        <v>0.28000000000000003</v>
      </c>
      <c r="J4490" t="s">
        <v>53</v>
      </c>
      <c r="K4490">
        <v>18.52</v>
      </c>
      <c r="L4490" t="s">
        <v>69</v>
      </c>
      <c r="M4490" t="s">
        <v>31</v>
      </c>
      <c r="N4490" t="s">
        <v>23</v>
      </c>
      <c r="O4490" t="s">
        <v>43</v>
      </c>
      <c r="P4490" t="s">
        <v>37</v>
      </c>
      <c r="Q4490" t="s">
        <v>44</v>
      </c>
    </row>
    <row r="4491" spans="1:17" x14ac:dyDescent="0.25">
      <c r="A4491">
        <v>448754</v>
      </c>
      <c r="B4491" t="s">
        <v>433</v>
      </c>
      <c r="C4491" t="s">
        <v>40</v>
      </c>
      <c r="D4491">
        <v>48</v>
      </c>
      <c r="E4491" s="1">
        <v>44046.125</v>
      </c>
      <c r="F4491">
        <v>14.46</v>
      </c>
      <c r="G4491">
        <v>31898</v>
      </c>
      <c r="H4491" t="s">
        <v>35</v>
      </c>
      <c r="I4491">
        <v>0.34</v>
      </c>
      <c r="J4491" t="s">
        <v>20</v>
      </c>
      <c r="K4491">
        <v>16.989999999999998</v>
      </c>
      <c r="L4491" t="s">
        <v>57</v>
      </c>
      <c r="M4491" t="s">
        <v>22</v>
      </c>
      <c r="N4491" t="s">
        <v>23</v>
      </c>
      <c r="O4491" t="s">
        <v>48</v>
      </c>
      <c r="P4491" t="s">
        <v>67</v>
      </c>
      <c r="Q4491" t="s">
        <v>44</v>
      </c>
    </row>
    <row r="4492" spans="1:17" x14ac:dyDescent="0.25">
      <c r="A4492">
        <v>317400</v>
      </c>
      <c r="B4492" t="s">
        <v>201</v>
      </c>
      <c r="C4492" t="s">
        <v>40</v>
      </c>
      <c r="D4492">
        <v>39</v>
      </c>
      <c r="E4492" s="1">
        <v>44045.833333333336</v>
      </c>
      <c r="F4492">
        <v>37.450000000000003</v>
      </c>
      <c r="G4492">
        <v>25599</v>
      </c>
      <c r="H4492" t="s">
        <v>87</v>
      </c>
      <c r="I4492">
        <v>0.28000000000000003</v>
      </c>
      <c r="J4492" t="s">
        <v>20</v>
      </c>
      <c r="K4492">
        <v>27.37</v>
      </c>
      <c r="L4492" t="s">
        <v>69</v>
      </c>
      <c r="M4492" t="s">
        <v>22</v>
      </c>
      <c r="N4492" t="s">
        <v>23</v>
      </c>
      <c r="O4492" t="s">
        <v>43</v>
      </c>
      <c r="P4492" t="s">
        <v>58</v>
      </c>
      <c r="Q4492" t="s">
        <v>26</v>
      </c>
    </row>
    <row r="4493" spans="1:17" x14ac:dyDescent="0.25">
      <c r="A4493">
        <v>510482</v>
      </c>
      <c r="B4493" t="s">
        <v>454</v>
      </c>
      <c r="C4493" t="s">
        <v>40</v>
      </c>
      <c r="D4493">
        <v>35</v>
      </c>
      <c r="E4493" s="1">
        <v>44045.791666666664</v>
      </c>
      <c r="F4493">
        <v>88.41</v>
      </c>
      <c r="G4493">
        <v>60259</v>
      </c>
      <c r="H4493" t="s">
        <v>41</v>
      </c>
      <c r="I4493">
        <v>0.33</v>
      </c>
      <c r="J4493" t="s">
        <v>29</v>
      </c>
      <c r="K4493">
        <v>11.34</v>
      </c>
      <c r="L4493" t="s">
        <v>30</v>
      </c>
      <c r="M4493" t="s">
        <v>31</v>
      </c>
      <c r="N4493" t="s">
        <v>23</v>
      </c>
      <c r="O4493" t="s">
        <v>24</v>
      </c>
      <c r="P4493" t="s">
        <v>58</v>
      </c>
      <c r="Q4493" t="s">
        <v>44</v>
      </c>
    </row>
    <row r="4494" spans="1:17" x14ac:dyDescent="0.25">
      <c r="A4494">
        <v>225355</v>
      </c>
      <c r="B4494" t="s">
        <v>1015</v>
      </c>
      <c r="C4494" t="s">
        <v>40</v>
      </c>
      <c r="D4494">
        <v>26</v>
      </c>
      <c r="E4494" s="1">
        <v>44045.583333333336</v>
      </c>
      <c r="F4494">
        <v>75</v>
      </c>
      <c r="G4494">
        <v>27635</v>
      </c>
      <c r="H4494" t="s">
        <v>56</v>
      </c>
      <c r="I4494">
        <v>0.45</v>
      </c>
      <c r="J4494" t="s">
        <v>53</v>
      </c>
      <c r="K4494">
        <v>19.739999999999998</v>
      </c>
      <c r="L4494" t="s">
        <v>21</v>
      </c>
      <c r="M4494" t="s">
        <v>31</v>
      </c>
      <c r="N4494" t="s">
        <v>36</v>
      </c>
      <c r="O4494" t="s">
        <v>48</v>
      </c>
      <c r="P4494" t="s">
        <v>58</v>
      </c>
      <c r="Q4494" t="s">
        <v>38</v>
      </c>
    </row>
    <row r="4495" spans="1:17" x14ac:dyDescent="0.25">
      <c r="A4495">
        <v>363625</v>
      </c>
      <c r="B4495" t="s">
        <v>145</v>
      </c>
      <c r="C4495" t="s">
        <v>40</v>
      </c>
      <c r="D4495">
        <v>-39</v>
      </c>
      <c r="E4495" s="1">
        <v>44045.416666666664</v>
      </c>
      <c r="F4495">
        <v>30.14</v>
      </c>
      <c r="H4495" t="s">
        <v>35</v>
      </c>
      <c r="I4495">
        <v>0.06</v>
      </c>
      <c r="J4495" t="s">
        <v>20</v>
      </c>
      <c r="L4495" t="s">
        <v>21</v>
      </c>
      <c r="M4495" t="s">
        <v>31</v>
      </c>
      <c r="N4495" t="s">
        <v>23</v>
      </c>
      <c r="O4495" t="s">
        <v>54</v>
      </c>
      <c r="P4495" t="s">
        <v>49</v>
      </c>
      <c r="Q4495" t="s">
        <v>26</v>
      </c>
    </row>
    <row r="4496" spans="1:17" x14ac:dyDescent="0.25">
      <c r="A4496">
        <v>337501</v>
      </c>
      <c r="B4496" t="s">
        <v>126</v>
      </c>
      <c r="C4496" t="s">
        <v>40</v>
      </c>
      <c r="D4496">
        <v>28</v>
      </c>
      <c r="E4496" s="1">
        <v>44045.166666666664</v>
      </c>
      <c r="F4496">
        <v>98.01</v>
      </c>
      <c r="G4496">
        <v>15338</v>
      </c>
      <c r="H4496" t="s">
        <v>56</v>
      </c>
      <c r="I4496">
        <v>0.08</v>
      </c>
      <c r="J4496" t="s">
        <v>20</v>
      </c>
      <c r="K4496">
        <v>21.08</v>
      </c>
      <c r="L4496" t="s">
        <v>21</v>
      </c>
      <c r="M4496" t="s">
        <v>22</v>
      </c>
      <c r="N4496" t="s">
        <v>23</v>
      </c>
      <c r="O4496" t="s">
        <v>43</v>
      </c>
      <c r="P4496" t="s">
        <v>37</v>
      </c>
      <c r="Q4496" t="s">
        <v>26</v>
      </c>
    </row>
    <row r="4497" spans="1:17" x14ac:dyDescent="0.25">
      <c r="A4497">
        <v>287256</v>
      </c>
      <c r="B4497" t="s">
        <v>527</v>
      </c>
      <c r="C4497" t="s">
        <v>40</v>
      </c>
      <c r="D4497">
        <v>36</v>
      </c>
      <c r="E4497" s="1">
        <v>44044.625</v>
      </c>
      <c r="F4497">
        <v>8.39</v>
      </c>
      <c r="G4497">
        <v>75014</v>
      </c>
      <c r="H4497" t="s">
        <v>28</v>
      </c>
      <c r="I4497">
        <v>0.13</v>
      </c>
      <c r="J4497" t="s">
        <v>20</v>
      </c>
      <c r="K4497">
        <v>24.67</v>
      </c>
      <c r="L4497" t="s">
        <v>21</v>
      </c>
      <c r="M4497" t="s">
        <v>31</v>
      </c>
      <c r="N4497" t="s">
        <v>23</v>
      </c>
      <c r="O4497" t="s">
        <v>24</v>
      </c>
      <c r="P4497" t="s">
        <v>67</v>
      </c>
      <c r="Q4497" t="s">
        <v>44</v>
      </c>
    </row>
    <row r="4498" spans="1:17" x14ac:dyDescent="0.25">
      <c r="A4498">
        <v>572963</v>
      </c>
      <c r="B4498" t="s">
        <v>238</v>
      </c>
      <c r="C4498" t="s">
        <v>40</v>
      </c>
      <c r="D4498">
        <v>27</v>
      </c>
      <c r="E4498" s="1">
        <v>44044.416666666664</v>
      </c>
      <c r="F4498">
        <v>68.31</v>
      </c>
      <c r="G4498">
        <v>72708</v>
      </c>
      <c r="H4498" t="s">
        <v>19</v>
      </c>
      <c r="I4498">
        <v>0.26</v>
      </c>
      <c r="J4498" t="s">
        <v>29</v>
      </c>
      <c r="K4498">
        <v>28.77</v>
      </c>
      <c r="L4498" t="s">
        <v>69</v>
      </c>
      <c r="M4498" t="s">
        <v>31</v>
      </c>
      <c r="N4498" t="s">
        <v>23</v>
      </c>
      <c r="O4498" t="s">
        <v>48</v>
      </c>
      <c r="P4498" t="s">
        <v>32</v>
      </c>
      <c r="Q4498" t="s">
        <v>38</v>
      </c>
    </row>
    <row r="4499" spans="1:17" x14ac:dyDescent="0.25">
      <c r="A4499">
        <v>911050</v>
      </c>
      <c r="B4499" t="s">
        <v>869</v>
      </c>
      <c r="C4499" t="s">
        <v>40</v>
      </c>
      <c r="D4499">
        <v>8</v>
      </c>
      <c r="E4499" s="1">
        <v>44043.958333333336</v>
      </c>
      <c r="F4499">
        <v>45.6</v>
      </c>
      <c r="G4499">
        <v>27953</v>
      </c>
      <c r="H4499" t="s">
        <v>87</v>
      </c>
      <c r="I4499">
        <v>0.43</v>
      </c>
      <c r="J4499" t="s">
        <v>53</v>
      </c>
      <c r="K4499">
        <v>14.02</v>
      </c>
      <c r="L4499" t="s">
        <v>42</v>
      </c>
      <c r="M4499" t="s">
        <v>22</v>
      </c>
      <c r="N4499" t="s">
        <v>23</v>
      </c>
      <c r="O4499" t="s">
        <v>48</v>
      </c>
      <c r="P4499" t="s">
        <v>32</v>
      </c>
      <c r="Q4499" t="s">
        <v>44</v>
      </c>
    </row>
    <row r="4500" spans="1:17" x14ac:dyDescent="0.25">
      <c r="A4500">
        <v>447235</v>
      </c>
      <c r="B4500" t="s">
        <v>519</v>
      </c>
      <c r="C4500" t="s">
        <v>40</v>
      </c>
      <c r="D4500">
        <v>18</v>
      </c>
      <c r="E4500" s="1">
        <v>44043.625</v>
      </c>
      <c r="F4500">
        <v>66.05</v>
      </c>
      <c r="G4500">
        <v>40028</v>
      </c>
      <c r="H4500" t="s">
        <v>93</v>
      </c>
      <c r="I4500">
        <v>0.37</v>
      </c>
      <c r="J4500" t="s">
        <v>20</v>
      </c>
      <c r="K4500">
        <v>14.94</v>
      </c>
      <c r="L4500" t="s">
        <v>69</v>
      </c>
      <c r="M4500" t="s">
        <v>22</v>
      </c>
      <c r="N4500" t="s">
        <v>23</v>
      </c>
      <c r="O4500" t="s">
        <v>54</v>
      </c>
      <c r="P4500" t="s">
        <v>25</v>
      </c>
      <c r="Q4500" t="s">
        <v>44</v>
      </c>
    </row>
    <row r="4501" spans="1:17" x14ac:dyDescent="0.25">
      <c r="A4501">
        <v>192268</v>
      </c>
      <c r="B4501" t="s">
        <v>575</v>
      </c>
      <c r="C4501" t="s">
        <v>40</v>
      </c>
      <c r="D4501">
        <v>17</v>
      </c>
      <c r="E4501" s="1">
        <v>44043.375</v>
      </c>
      <c r="F4501">
        <v>90.8</v>
      </c>
      <c r="G4501">
        <v>12975</v>
      </c>
      <c r="H4501" t="s">
        <v>75</v>
      </c>
      <c r="I4501">
        <v>0.39</v>
      </c>
      <c r="J4501" t="s">
        <v>20</v>
      </c>
      <c r="K4501">
        <v>14.28</v>
      </c>
      <c r="L4501" t="s">
        <v>69</v>
      </c>
      <c r="M4501" t="s">
        <v>31</v>
      </c>
      <c r="N4501" t="s">
        <v>23</v>
      </c>
      <c r="O4501" t="s">
        <v>48</v>
      </c>
      <c r="P4501" t="s">
        <v>32</v>
      </c>
      <c r="Q4501" t="s">
        <v>26</v>
      </c>
    </row>
    <row r="4502" spans="1:17" x14ac:dyDescent="0.25">
      <c r="A4502">
        <v>773647</v>
      </c>
      <c r="B4502" t="s">
        <v>190</v>
      </c>
      <c r="C4502" t="s">
        <v>40</v>
      </c>
      <c r="D4502">
        <v>15</v>
      </c>
      <c r="E4502" s="1">
        <v>44043.291666666664</v>
      </c>
      <c r="F4502">
        <v>8.25</v>
      </c>
      <c r="G4502">
        <v>68163</v>
      </c>
      <c r="H4502" t="s">
        <v>19</v>
      </c>
      <c r="I4502">
        <v>0.47</v>
      </c>
      <c r="J4502" t="s">
        <v>53</v>
      </c>
      <c r="K4502">
        <v>9.59</v>
      </c>
      <c r="L4502" t="s">
        <v>21</v>
      </c>
      <c r="M4502" t="s">
        <v>31</v>
      </c>
      <c r="N4502" t="s">
        <v>23</v>
      </c>
      <c r="O4502" t="s">
        <v>24</v>
      </c>
      <c r="P4502" t="s">
        <v>37</v>
      </c>
      <c r="Q4502" t="s">
        <v>44</v>
      </c>
    </row>
    <row r="4503" spans="1:17" x14ac:dyDescent="0.25">
      <c r="A4503">
        <v>165942</v>
      </c>
      <c r="B4503" t="s">
        <v>176</v>
      </c>
      <c r="C4503" t="s">
        <v>40</v>
      </c>
      <c r="D4503">
        <v>45</v>
      </c>
      <c r="E4503" s="1">
        <v>44042.458333333336</v>
      </c>
      <c r="F4503">
        <v>8.3699999999999992</v>
      </c>
      <c r="G4503">
        <v>25121</v>
      </c>
      <c r="H4503" t="s">
        <v>47</v>
      </c>
      <c r="I4503">
        <v>0.44</v>
      </c>
      <c r="J4503" t="s">
        <v>29</v>
      </c>
      <c r="K4503">
        <v>19.32</v>
      </c>
      <c r="L4503" t="s">
        <v>57</v>
      </c>
      <c r="M4503" t="s">
        <v>31</v>
      </c>
      <c r="N4503" t="s">
        <v>23</v>
      </c>
      <c r="O4503" t="s">
        <v>48</v>
      </c>
      <c r="P4503" t="s">
        <v>58</v>
      </c>
      <c r="Q4503" t="s">
        <v>26</v>
      </c>
    </row>
    <row r="4504" spans="1:17" x14ac:dyDescent="0.25">
      <c r="A4504">
        <v>584146</v>
      </c>
      <c r="B4504" t="s">
        <v>793</v>
      </c>
      <c r="C4504" t="s">
        <v>40</v>
      </c>
      <c r="D4504">
        <v>29</v>
      </c>
      <c r="E4504" s="1">
        <v>44018.583333333336</v>
      </c>
      <c r="F4504">
        <v>58.44</v>
      </c>
      <c r="G4504">
        <v>53854</v>
      </c>
      <c r="H4504" t="s">
        <v>56</v>
      </c>
      <c r="I4504">
        <v>0.32</v>
      </c>
      <c r="J4504" t="s">
        <v>53</v>
      </c>
      <c r="K4504">
        <v>23.59</v>
      </c>
      <c r="L4504" t="s">
        <v>42</v>
      </c>
      <c r="M4504" t="s">
        <v>22</v>
      </c>
      <c r="N4504" t="s">
        <v>23</v>
      </c>
      <c r="O4504" t="s">
        <v>24</v>
      </c>
      <c r="P4504" t="s">
        <v>58</v>
      </c>
      <c r="Q4504" t="s">
        <v>44</v>
      </c>
    </row>
    <row r="4505" spans="1:17" x14ac:dyDescent="0.25">
      <c r="A4505">
        <v>372872</v>
      </c>
      <c r="B4505" t="s">
        <v>659</v>
      </c>
      <c r="C4505" t="s">
        <v>40</v>
      </c>
      <c r="D4505">
        <v>49</v>
      </c>
      <c r="E4505" s="7">
        <v>44042</v>
      </c>
      <c r="F4505">
        <v>36.35</v>
      </c>
      <c r="G4505">
        <v>27136</v>
      </c>
      <c r="H4505" t="s">
        <v>61</v>
      </c>
      <c r="I4505">
        <v>0.08</v>
      </c>
      <c r="J4505" t="s">
        <v>29</v>
      </c>
      <c r="K4505">
        <v>23.45</v>
      </c>
      <c r="L4505" t="s">
        <v>30</v>
      </c>
      <c r="M4505" t="s">
        <v>31</v>
      </c>
      <c r="N4505" t="s">
        <v>23</v>
      </c>
      <c r="O4505" t="s">
        <v>54</v>
      </c>
      <c r="P4505" t="s">
        <v>25</v>
      </c>
      <c r="Q4505" t="s">
        <v>26</v>
      </c>
    </row>
    <row r="4506" spans="1:17" x14ac:dyDescent="0.25">
      <c r="A4506">
        <v>898729</v>
      </c>
      <c r="B4506" t="s">
        <v>579</v>
      </c>
      <c r="C4506" t="s">
        <v>40</v>
      </c>
      <c r="D4506">
        <v>19</v>
      </c>
      <c r="E4506" s="1">
        <v>44041.458333333336</v>
      </c>
      <c r="F4506">
        <v>7.33</v>
      </c>
      <c r="G4506">
        <v>22926</v>
      </c>
      <c r="H4506" t="s">
        <v>19</v>
      </c>
      <c r="I4506">
        <v>0.15</v>
      </c>
      <c r="J4506" t="s">
        <v>20</v>
      </c>
      <c r="K4506">
        <v>29.12</v>
      </c>
      <c r="L4506" t="s">
        <v>57</v>
      </c>
      <c r="M4506" t="s">
        <v>22</v>
      </c>
      <c r="N4506" t="s">
        <v>23</v>
      </c>
      <c r="O4506" t="s">
        <v>24</v>
      </c>
      <c r="P4506" t="s">
        <v>37</v>
      </c>
      <c r="Q4506" t="s">
        <v>44</v>
      </c>
    </row>
    <row r="4507" spans="1:17" x14ac:dyDescent="0.25">
      <c r="A4507">
        <v>496489</v>
      </c>
      <c r="B4507" t="s">
        <v>1026</v>
      </c>
      <c r="C4507" t="s">
        <v>40</v>
      </c>
      <c r="D4507">
        <v>11</v>
      </c>
      <c r="E4507" s="1">
        <v>44041.083333333336</v>
      </c>
      <c r="F4507">
        <v>64.08</v>
      </c>
      <c r="G4507">
        <v>73439</v>
      </c>
      <c r="H4507" t="s">
        <v>56</v>
      </c>
      <c r="I4507">
        <v>0.42</v>
      </c>
      <c r="J4507" t="s">
        <v>29</v>
      </c>
      <c r="K4507">
        <v>29.65</v>
      </c>
      <c r="L4507" t="s">
        <v>57</v>
      </c>
      <c r="M4507" t="s">
        <v>31</v>
      </c>
      <c r="N4507" t="s">
        <v>23</v>
      </c>
      <c r="O4507" t="s">
        <v>24</v>
      </c>
      <c r="P4507" t="s">
        <v>37</v>
      </c>
      <c r="Q4507" t="s">
        <v>38</v>
      </c>
    </row>
    <row r="4508" spans="1:17" x14ac:dyDescent="0.25">
      <c r="A4508">
        <v>639376</v>
      </c>
      <c r="B4508" t="s">
        <v>731</v>
      </c>
      <c r="C4508" t="s">
        <v>40</v>
      </c>
      <c r="D4508">
        <v>17</v>
      </c>
      <c r="E4508" s="1">
        <v>44040.833333333336</v>
      </c>
      <c r="F4508">
        <v>49.56</v>
      </c>
      <c r="G4508">
        <v>40321</v>
      </c>
      <c r="H4508" t="s">
        <v>65</v>
      </c>
      <c r="I4508">
        <v>0.04</v>
      </c>
      <c r="J4508" t="s">
        <v>53</v>
      </c>
      <c r="K4508">
        <v>7.35</v>
      </c>
      <c r="L4508" t="s">
        <v>69</v>
      </c>
      <c r="M4508" t="s">
        <v>22</v>
      </c>
      <c r="N4508" t="s">
        <v>23</v>
      </c>
      <c r="O4508" t="s">
        <v>54</v>
      </c>
      <c r="P4508" t="s">
        <v>67</v>
      </c>
      <c r="Q4508" t="s">
        <v>38</v>
      </c>
    </row>
    <row r="4509" spans="1:17" x14ac:dyDescent="0.25">
      <c r="A4509">
        <v>145475</v>
      </c>
      <c r="B4509" t="s">
        <v>686</v>
      </c>
      <c r="C4509" t="s">
        <v>40</v>
      </c>
      <c r="D4509">
        <v>23</v>
      </c>
      <c r="E4509" s="1">
        <v>44039.75</v>
      </c>
      <c r="F4509">
        <v>71.03</v>
      </c>
      <c r="H4509" t="s">
        <v>93</v>
      </c>
      <c r="I4509">
        <v>0.38</v>
      </c>
      <c r="J4509" t="s">
        <v>29</v>
      </c>
      <c r="K4509">
        <v>10.98</v>
      </c>
      <c r="L4509" t="s">
        <v>57</v>
      </c>
      <c r="M4509" t="s">
        <v>22</v>
      </c>
      <c r="N4509" t="s">
        <v>23</v>
      </c>
      <c r="O4509" t="s">
        <v>43</v>
      </c>
      <c r="P4509" t="s">
        <v>25</v>
      </c>
      <c r="Q4509" t="s">
        <v>26</v>
      </c>
    </row>
    <row r="4510" spans="1:17" x14ac:dyDescent="0.25">
      <c r="A4510">
        <v>237686</v>
      </c>
      <c r="B4510" t="s">
        <v>630</v>
      </c>
      <c r="C4510" t="s">
        <v>40</v>
      </c>
      <c r="D4510">
        <v>6</v>
      </c>
      <c r="E4510" s="1">
        <v>44038.458333333336</v>
      </c>
      <c r="F4510">
        <v>49.07</v>
      </c>
      <c r="G4510">
        <v>32283</v>
      </c>
      <c r="H4510" t="s">
        <v>87</v>
      </c>
      <c r="I4510">
        <v>0.48</v>
      </c>
      <c r="J4510" t="s">
        <v>20</v>
      </c>
      <c r="K4510">
        <v>17.39</v>
      </c>
      <c r="L4510" t="s">
        <v>30</v>
      </c>
      <c r="M4510" t="s">
        <v>22</v>
      </c>
      <c r="N4510" t="s">
        <v>23</v>
      </c>
      <c r="O4510" t="s">
        <v>43</v>
      </c>
      <c r="P4510" t="s">
        <v>25</v>
      </c>
      <c r="Q4510" t="s">
        <v>38</v>
      </c>
    </row>
    <row r="4511" spans="1:17" x14ac:dyDescent="0.25">
      <c r="A4511">
        <v>325391</v>
      </c>
      <c r="B4511" t="s">
        <v>78</v>
      </c>
      <c r="C4511" t="s">
        <v>40</v>
      </c>
      <c r="D4511">
        <v>29</v>
      </c>
      <c r="E4511" s="1">
        <v>44037.291666666664</v>
      </c>
      <c r="F4511">
        <v>3.06</v>
      </c>
      <c r="G4511">
        <v>48893</v>
      </c>
      <c r="H4511" t="s">
        <v>61</v>
      </c>
      <c r="I4511">
        <v>0.11</v>
      </c>
      <c r="J4511" t="s">
        <v>29</v>
      </c>
      <c r="K4511">
        <v>17.5</v>
      </c>
      <c r="L4511" t="s">
        <v>21</v>
      </c>
      <c r="M4511" t="s">
        <v>31</v>
      </c>
      <c r="N4511" t="s">
        <v>23</v>
      </c>
      <c r="O4511" t="s">
        <v>43</v>
      </c>
      <c r="P4511" t="s">
        <v>25</v>
      </c>
      <c r="Q4511" t="s">
        <v>38</v>
      </c>
    </row>
    <row r="4512" spans="1:17" x14ac:dyDescent="0.25">
      <c r="A4512">
        <v>882215</v>
      </c>
      <c r="B4512" t="s">
        <v>782</v>
      </c>
      <c r="C4512" t="s">
        <v>40</v>
      </c>
      <c r="D4512">
        <v>36</v>
      </c>
      <c r="E4512" s="1">
        <v>44037.125</v>
      </c>
      <c r="F4512">
        <v>84.52</v>
      </c>
      <c r="G4512">
        <v>19822</v>
      </c>
      <c r="H4512" t="s">
        <v>75</v>
      </c>
      <c r="I4512">
        <v>0.35</v>
      </c>
      <c r="J4512" t="s">
        <v>53</v>
      </c>
      <c r="K4512">
        <v>29.96</v>
      </c>
      <c r="L4512" t="s">
        <v>57</v>
      </c>
      <c r="M4512" t="s">
        <v>22</v>
      </c>
      <c r="N4512" t="s">
        <v>23</v>
      </c>
      <c r="O4512" t="s">
        <v>43</v>
      </c>
      <c r="P4512" t="s">
        <v>58</v>
      </c>
      <c r="Q4512" t="s">
        <v>44</v>
      </c>
    </row>
    <row r="4513" spans="1:17" x14ac:dyDescent="0.25">
      <c r="A4513">
        <v>161844</v>
      </c>
      <c r="B4513" t="s">
        <v>884</v>
      </c>
      <c r="C4513" t="s">
        <v>40</v>
      </c>
      <c r="D4513">
        <v>34</v>
      </c>
      <c r="E4513" s="1">
        <v>44036.75</v>
      </c>
      <c r="F4513">
        <v>11.6</v>
      </c>
      <c r="G4513">
        <v>12150</v>
      </c>
      <c r="H4513" t="s">
        <v>61</v>
      </c>
      <c r="I4513">
        <v>0.1</v>
      </c>
      <c r="J4513" t="s">
        <v>20</v>
      </c>
      <c r="K4513">
        <v>23.18</v>
      </c>
      <c r="L4513" t="s">
        <v>69</v>
      </c>
      <c r="M4513" t="s">
        <v>22</v>
      </c>
      <c r="N4513" t="s">
        <v>23</v>
      </c>
      <c r="O4513" t="s">
        <v>54</v>
      </c>
      <c r="P4513" t="s">
        <v>37</v>
      </c>
      <c r="Q4513" t="s">
        <v>26</v>
      </c>
    </row>
    <row r="4514" spans="1:17" x14ac:dyDescent="0.25">
      <c r="A4514">
        <v>496087</v>
      </c>
      <c r="B4514" t="s">
        <v>263</v>
      </c>
      <c r="C4514" t="s">
        <v>40</v>
      </c>
      <c r="D4514">
        <v>44</v>
      </c>
      <c r="E4514" s="1">
        <v>44036.125</v>
      </c>
      <c r="F4514">
        <v>14.51</v>
      </c>
      <c r="G4514">
        <v>33976</v>
      </c>
      <c r="H4514" t="s">
        <v>87</v>
      </c>
      <c r="I4514">
        <v>0.1</v>
      </c>
      <c r="J4514" t="s">
        <v>53</v>
      </c>
      <c r="K4514">
        <v>28.67</v>
      </c>
      <c r="L4514" t="s">
        <v>30</v>
      </c>
      <c r="M4514" t="s">
        <v>22</v>
      </c>
      <c r="N4514" t="s">
        <v>23</v>
      </c>
      <c r="O4514" t="s">
        <v>24</v>
      </c>
      <c r="P4514" t="s">
        <v>25</v>
      </c>
      <c r="Q4514" t="s">
        <v>44</v>
      </c>
    </row>
    <row r="4515" spans="1:17" x14ac:dyDescent="0.25">
      <c r="A4515">
        <v>184700</v>
      </c>
      <c r="B4515" t="s">
        <v>734</v>
      </c>
      <c r="C4515" t="s">
        <v>40</v>
      </c>
      <c r="D4515">
        <v>9</v>
      </c>
      <c r="E4515" s="1">
        <v>44035.958333333336</v>
      </c>
      <c r="F4515">
        <v>90.5</v>
      </c>
      <c r="G4515">
        <v>84483</v>
      </c>
      <c r="H4515" t="s">
        <v>28</v>
      </c>
      <c r="I4515">
        <v>0.22</v>
      </c>
      <c r="J4515" t="s">
        <v>20</v>
      </c>
      <c r="K4515">
        <v>28.3</v>
      </c>
      <c r="L4515" t="s">
        <v>21</v>
      </c>
      <c r="M4515" t="s">
        <v>22</v>
      </c>
      <c r="N4515" t="s">
        <v>23</v>
      </c>
      <c r="O4515" t="s">
        <v>54</v>
      </c>
      <c r="P4515" t="s">
        <v>32</v>
      </c>
      <c r="Q4515" t="s">
        <v>44</v>
      </c>
    </row>
    <row r="4516" spans="1:17" x14ac:dyDescent="0.25">
      <c r="A4516">
        <v>710032</v>
      </c>
      <c r="B4516" t="s">
        <v>441</v>
      </c>
      <c r="C4516" t="s">
        <v>40</v>
      </c>
      <c r="D4516">
        <v>10</v>
      </c>
      <c r="E4516" s="1">
        <v>44034.291666666664</v>
      </c>
      <c r="F4516">
        <v>54.76</v>
      </c>
      <c r="G4516">
        <v>53715</v>
      </c>
      <c r="H4516" t="s">
        <v>61</v>
      </c>
      <c r="I4516">
        <v>0.11</v>
      </c>
      <c r="J4516" t="s">
        <v>53</v>
      </c>
      <c r="K4516">
        <v>23.46</v>
      </c>
      <c r="L4516" t="s">
        <v>42</v>
      </c>
      <c r="M4516" t="s">
        <v>22</v>
      </c>
      <c r="N4516" t="s">
        <v>23</v>
      </c>
      <c r="O4516" t="s">
        <v>48</v>
      </c>
      <c r="P4516" t="s">
        <v>25</v>
      </c>
      <c r="Q4516" t="s">
        <v>26</v>
      </c>
    </row>
    <row r="4517" spans="1:17" x14ac:dyDescent="0.25">
      <c r="A4517">
        <v>892154</v>
      </c>
      <c r="B4517" t="s">
        <v>435</v>
      </c>
      <c r="C4517" t="s">
        <v>40</v>
      </c>
      <c r="D4517">
        <v>19</v>
      </c>
      <c r="E4517" s="1">
        <v>44033.416666666664</v>
      </c>
      <c r="F4517">
        <v>39.17</v>
      </c>
      <c r="G4517">
        <v>82338</v>
      </c>
      <c r="H4517" t="s">
        <v>93</v>
      </c>
      <c r="I4517">
        <v>0.39</v>
      </c>
      <c r="J4517" t="s">
        <v>53</v>
      </c>
      <c r="K4517">
        <v>11.8</v>
      </c>
      <c r="L4517" t="s">
        <v>30</v>
      </c>
      <c r="M4517" t="s">
        <v>22</v>
      </c>
      <c r="N4517" t="s">
        <v>23</v>
      </c>
      <c r="O4517" t="s">
        <v>24</v>
      </c>
      <c r="P4517" t="s">
        <v>67</v>
      </c>
      <c r="Q4517" t="s">
        <v>44</v>
      </c>
    </row>
    <row r="4518" spans="1:17" x14ac:dyDescent="0.25">
      <c r="A4518">
        <v>824479</v>
      </c>
      <c r="B4518" t="s">
        <v>306</v>
      </c>
      <c r="C4518" t="s">
        <v>40</v>
      </c>
      <c r="D4518">
        <v>8</v>
      </c>
      <c r="E4518" s="1">
        <v>44032.916666666664</v>
      </c>
      <c r="F4518">
        <v>96.14</v>
      </c>
      <c r="G4518">
        <v>16777</v>
      </c>
      <c r="H4518" t="s">
        <v>19</v>
      </c>
      <c r="I4518">
        <v>0.38</v>
      </c>
      <c r="J4518" t="s">
        <v>29</v>
      </c>
      <c r="K4518">
        <v>11.84</v>
      </c>
      <c r="L4518" t="s">
        <v>42</v>
      </c>
      <c r="M4518" t="s">
        <v>31</v>
      </c>
      <c r="N4518" t="s">
        <v>36</v>
      </c>
      <c r="O4518" t="s">
        <v>24</v>
      </c>
      <c r="P4518" t="s">
        <v>37</v>
      </c>
      <c r="Q4518" t="s">
        <v>44</v>
      </c>
    </row>
    <row r="4519" spans="1:17" x14ac:dyDescent="0.25">
      <c r="A4519">
        <v>718071</v>
      </c>
      <c r="B4519" t="s">
        <v>842</v>
      </c>
      <c r="C4519" t="s">
        <v>40</v>
      </c>
      <c r="D4519">
        <v>12</v>
      </c>
      <c r="E4519" s="1">
        <v>44032.5</v>
      </c>
      <c r="F4519">
        <v>46.06</v>
      </c>
      <c r="G4519">
        <v>28771</v>
      </c>
      <c r="H4519" t="s">
        <v>61</v>
      </c>
      <c r="I4519">
        <v>0.49</v>
      </c>
      <c r="J4519" t="s">
        <v>29</v>
      </c>
      <c r="K4519">
        <v>8.43</v>
      </c>
      <c r="L4519" t="s">
        <v>69</v>
      </c>
      <c r="M4519" t="s">
        <v>22</v>
      </c>
      <c r="N4519" t="s">
        <v>23</v>
      </c>
      <c r="O4519" t="s">
        <v>54</v>
      </c>
      <c r="P4519" t="s">
        <v>58</v>
      </c>
      <c r="Q4519" t="s">
        <v>44</v>
      </c>
    </row>
    <row r="4520" spans="1:17" x14ac:dyDescent="0.25">
      <c r="A4520">
        <v>524528</v>
      </c>
      <c r="B4520" t="s">
        <v>770</v>
      </c>
      <c r="C4520" t="s">
        <v>40</v>
      </c>
      <c r="D4520">
        <v>31</v>
      </c>
      <c r="E4520" s="1">
        <v>44032.375</v>
      </c>
      <c r="F4520">
        <v>2.73</v>
      </c>
      <c r="G4520">
        <v>43233</v>
      </c>
      <c r="H4520" t="s">
        <v>41</v>
      </c>
      <c r="I4520">
        <v>0.05</v>
      </c>
      <c r="J4520" t="s">
        <v>29</v>
      </c>
      <c r="K4520">
        <v>18.239999999999998</v>
      </c>
      <c r="L4520" t="s">
        <v>30</v>
      </c>
      <c r="M4520" t="s">
        <v>22</v>
      </c>
      <c r="N4520" t="s">
        <v>23</v>
      </c>
      <c r="O4520" t="s">
        <v>24</v>
      </c>
      <c r="P4520" t="s">
        <v>25</v>
      </c>
      <c r="Q4520" t="s">
        <v>38</v>
      </c>
    </row>
    <row r="4521" spans="1:17" x14ac:dyDescent="0.25">
      <c r="A4521">
        <v>398335</v>
      </c>
      <c r="B4521" t="s">
        <v>88</v>
      </c>
      <c r="C4521" t="s">
        <v>40</v>
      </c>
      <c r="D4521">
        <v>-11</v>
      </c>
      <c r="E4521" s="1">
        <v>44032.166666666664</v>
      </c>
      <c r="F4521">
        <v>-10.5</v>
      </c>
      <c r="H4521" t="s">
        <v>47</v>
      </c>
      <c r="I4521">
        <v>1.6463989943950126</v>
      </c>
      <c r="J4521" t="s">
        <v>53</v>
      </c>
      <c r="L4521" t="s">
        <v>30</v>
      </c>
      <c r="M4521" t="s">
        <v>31</v>
      </c>
      <c r="N4521" t="s">
        <v>23</v>
      </c>
      <c r="O4521" t="s">
        <v>54</v>
      </c>
      <c r="P4521" t="s">
        <v>49</v>
      </c>
      <c r="Q4521" t="s">
        <v>26</v>
      </c>
    </row>
    <row r="4522" spans="1:17" x14ac:dyDescent="0.25">
      <c r="A4522">
        <v>700541</v>
      </c>
      <c r="B4522" t="s">
        <v>814</v>
      </c>
      <c r="C4522" t="s">
        <v>40</v>
      </c>
      <c r="D4522">
        <v>34</v>
      </c>
      <c r="E4522" s="1">
        <v>44032.125</v>
      </c>
      <c r="F4522">
        <v>34.590000000000003</v>
      </c>
      <c r="G4522">
        <v>96964</v>
      </c>
      <c r="H4522" t="s">
        <v>56</v>
      </c>
      <c r="I4522">
        <v>0.28000000000000003</v>
      </c>
      <c r="J4522" t="s">
        <v>29</v>
      </c>
      <c r="K4522">
        <v>26.56</v>
      </c>
      <c r="L4522" t="s">
        <v>57</v>
      </c>
      <c r="M4522" t="s">
        <v>22</v>
      </c>
      <c r="N4522" t="s">
        <v>23</v>
      </c>
      <c r="O4522" t="s">
        <v>54</v>
      </c>
      <c r="P4522" t="s">
        <v>32</v>
      </c>
      <c r="Q4522" t="s">
        <v>38</v>
      </c>
    </row>
    <row r="4523" spans="1:17" x14ac:dyDescent="0.25">
      <c r="A4523">
        <v>447860</v>
      </c>
      <c r="B4523" t="s">
        <v>115</v>
      </c>
      <c r="C4523" t="s">
        <v>40</v>
      </c>
      <c r="D4523">
        <v>36</v>
      </c>
      <c r="E4523" s="1">
        <v>44019.375</v>
      </c>
      <c r="F4523">
        <v>73.61</v>
      </c>
      <c r="G4523">
        <v>30863</v>
      </c>
      <c r="H4523" t="s">
        <v>47</v>
      </c>
      <c r="I4523">
        <v>0.14000000000000001</v>
      </c>
      <c r="J4523" t="s">
        <v>29</v>
      </c>
      <c r="K4523">
        <v>15.88</v>
      </c>
      <c r="L4523" t="s">
        <v>42</v>
      </c>
      <c r="M4523" t="s">
        <v>22</v>
      </c>
      <c r="N4523" t="s">
        <v>23</v>
      </c>
      <c r="O4523" t="s">
        <v>48</v>
      </c>
      <c r="P4523" t="s">
        <v>37</v>
      </c>
      <c r="Q4523" t="s">
        <v>26</v>
      </c>
    </row>
    <row r="4524" spans="1:17" x14ac:dyDescent="0.25">
      <c r="A4524">
        <v>629739</v>
      </c>
      <c r="B4524" t="s">
        <v>553</v>
      </c>
      <c r="C4524" t="s">
        <v>40</v>
      </c>
      <c r="D4524">
        <v>34</v>
      </c>
      <c r="E4524" s="1">
        <v>44031.083333333336</v>
      </c>
      <c r="F4524">
        <v>2.96</v>
      </c>
      <c r="G4524">
        <v>96367</v>
      </c>
      <c r="H4524" t="s">
        <v>93</v>
      </c>
      <c r="I4524">
        <v>0.23</v>
      </c>
      <c r="J4524" t="s">
        <v>20</v>
      </c>
      <c r="K4524">
        <v>25.8</v>
      </c>
      <c r="L4524" t="s">
        <v>30</v>
      </c>
      <c r="M4524" t="s">
        <v>22</v>
      </c>
      <c r="N4524" t="s">
        <v>23</v>
      </c>
      <c r="O4524" t="s">
        <v>48</v>
      </c>
      <c r="P4524" t="s">
        <v>67</v>
      </c>
      <c r="Q4524" t="s">
        <v>44</v>
      </c>
    </row>
    <row r="4525" spans="1:17" x14ac:dyDescent="0.25">
      <c r="A4525">
        <v>198538</v>
      </c>
      <c r="B4525" t="s">
        <v>295</v>
      </c>
      <c r="C4525" t="s">
        <v>40</v>
      </c>
      <c r="D4525">
        <v>12</v>
      </c>
      <c r="E4525" s="1">
        <v>44019.458333333336</v>
      </c>
      <c r="F4525">
        <v>33.090000000000003</v>
      </c>
      <c r="G4525">
        <v>36984</v>
      </c>
      <c r="H4525" t="s">
        <v>52</v>
      </c>
      <c r="I4525">
        <v>0.34</v>
      </c>
      <c r="J4525" t="s">
        <v>20</v>
      </c>
      <c r="K4525">
        <v>16.54</v>
      </c>
      <c r="L4525" t="s">
        <v>57</v>
      </c>
      <c r="M4525" t="s">
        <v>22</v>
      </c>
      <c r="N4525" t="s">
        <v>23</v>
      </c>
      <c r="O4525" t="s">
        <v>43</v>
      </c>
      <c r="P4525" t="s">
        <v>67</v>
      </c>
      <c r="Q4525" t="s">
        <v>44</v>
      </c>
    </row>
    <row r="4526" spans="1:17" x14ac:dyDescent="0.25">
      <c r="A4526">
        <v>901881</v>
      </c>
      <c r="B4526" t="s">
        <v>882</v>
      </c>
      <c r="C4526" t="s">
        <v>40</v>
      </c>
      <c r="D4526">
        <v>16</v>
      </c>
      <c r="E4526" s="1">
        <v>44030.958333333336</v>
      </c>
      <c r="F4526">
        <v>59.74</v>
      </c>
      <c r="G4526">
        <v>20881</v>
      </c>
      <c r="H4526" t="s">
        <v>87</v>
      </c>
      <c r="I4526">
        <v>0.25</v>
      </c>
      <c r="J4526" t="s">
        <v>53</v>
      </c>
      <c r="K4526">
        <v>10.24</v>
      </c>
      <c r="L4526" t="s">
        <v>30</v>
      </c>
      <c r="M4526" t="s">
        <v>31</v>
      </c>
      <c r="N4526" t="s">
        <v>23</v>
      </c>
      <c r="O4526" t="s">
        <v>48</v>
      </c>
      <c r="P4526" t="s">
        <v>25</v>
      </c>
      <c r="Q4526" t="s">
        <v>44</v>
      </c>
    </row>
    <row r="4527" spans="1:17" x14ac:dyDescent="0.25">
      <c r="A4527">
        <v>872791</v>
      </c>
      <c r="B4527" t="s">
        <v>516</v>
      </c>
      <c r="C4527" t="s">
        <v>40</v>
      </c>
      <c r="D4527">
        <v>7</v>
      </c>
      <c r="E4527" s="1">
        <v>44030.833333333336</v>
      </c>
      <c r="F4527">
        <v>81.62</v>
      </c>
      <c r="G4527">
        <v>36727</v>
      </c>
      <c r="H4527" t="s">
        <v>56</v>
      </c>
      <c r="I4527">
        <v>0.37</v>
      </c>
      <c r="J4527" t="s">
        <v>29</v>
      </c>
      <c r="K4527">
        <v>13.22</v>
      </c>
      <c r="L4527" t="s">
        <v>57</v>
      </c>
      <c r="M4527" t="s">
        <v>22</v>
      </c>
      <c r="N4527" t="s">
        <v>23</v>
      </c>
      <c r="O4527" t="s">
        <v>43</v>
      </c>
      <c r="P4527" t="s">
        <v>67</v>
      </c>
      <c r="Q4527" t="s">
        <v>44</v>
      </c>
    </row>
    <row r="4528" spans="1:17" x14ac:dyDescent="0.25">
      <c r="A4528">
        <v>611511</v>
      </c>
      <c r="B4528" t="s">
        <v>407</v>
      </c>
      <c r="C4528" t="s">
        <v>40</v>
      </c>
      <c r="D4528">
        <v>28</v>
      </c>
      <c r="E4528" s="1">
        <v>44019.583333333336</v>
      </c>
      <c r="F4528">
        <v>3.46</v>
      </c>
      <c r="G4528">
        <v>64905</v>
      </c>
      <c r="H4528" t="s">
        <v>65</v>
      </c>
      <c r="I4528">
        <v>0.4</v>
      </c>
      <c r="J4528" t="s">
        <v>53</v>
      </c>
      <c r="K4528">
        <v>12.93</v>
      </c>
      <c r="L4528" t="s">
        <v>57</v>
      </c>
      <c r="M4528" t="s">
        <v>22</v>
      </c>
      <c r="N4528" t="s">
        <v>23</v>
      </c>
      <c r="O4528" t="s">
        <v>48</v>
      </c>
      <c r="P4528" t="s">
        <v>25</v>
      </c>
      <c r="Q4528" t="s">
        <v>44</v>
      </c>
    </row>
    <row r="4529" spans="1:17" x14ac:dyDescent="0.25">
      <c r="A4529">
        <v>865419</v>
      </c>
      <c r="B4529" t="s">
        <v>811</v>
      </c>
      <c r="C4529" t="s">
        <v>40</v>
      </c>
      <c r="D4529">
        <v>16</v>
      </c>
      <c r="E4529" s="1">
        <v>44030.5</v>
      </c>
      <c r="F4529">
        <v>93.46</v>
      </c>
      <c r="H4529" t="s">
        <v>28</v>
      </c>
      <c r="I4529">
        <v>0.13</v>
      </c>
      <c r="J4529" t="s">
        <v>29</v>
      </c>
      <c r="K4529">
        <v>13.33</v>
      </c>
      <c r="L4529" t="s">
        <v>69</v>
      </c>
      <c r="M4529" t="s">
        <v>31</v>
      </c>
      <c r="N4529" t="s">
        <v>36</v>
      </c>
      <c r="O4529" t="s">
        <v>24</v>
      </c>
      <c r="P4529" t="s">
        <v>49</v>
      </c>
      <c r="Q4529" t="s">
        <v>44</v>
      </c>
    </row>
    <row r="4530" spans="1:17" x14ac:dyDescent="0.25">
      <c r="A4530">
        <v>848778</v>
      </c>
      <c r="B4530" t="s">
        <v>861</v>
      </c>
      <c r="C4530" t="s">
        <v>40</v>
      </c>
      <c r="D4530">
        <v>43</v>
      </c>
      <c r="E4530" s="1">
        <v>44030.083333333336</v>
      </c>
      <c r="F4530">
        <v>22.85</v>
      </c>
      <c r="G4530">
        <v>97685</v>
      </c>
      <c r="H4530" t="s">
        <v>41</v>
      </c>
      <c r="I4530">
        <v>0.02</v>
      </c>
      <c r="J4530" t="s">
        <v>20</v>
      </c>
      <c r="K4530">
        <v>28.29</v>
      </c>
      <c r="L4530" t="s">
        <v>42</v>
      </c>
      <c r="M4530" t="s">
        <v>22</v>
      </c>
      <c r="N4530" t="s">
        <v>23</v>
      </c>
      <c r="O4530" t="s">
        <v>43</v>
      </c>
      <c r="P4530" t="s">
        <v>67</v>
      </c>
      <c r="Q4530" t="s">
        <v>38</v>
      </c>
    </row>
    <row r="4531" spans="1:17" x14ac:dyDescent="0.25">
      <c r="A4531">
        <v>924837</v>
      </c>
      <c r="B4531" t="s">
        <v>320</v>
      </c>
      <c r="C4531" t="s">
        <v>40</v>
      </c>
      <c r="D4531">
        <v>-38</v>
      </c>
      <c r="E4531" s="1">
        <v>44029.958333333336</v>
      </c>
      <c r="F4531">
        <v>-1.36</v>
      </c>
      <c r="H4531" t="s">
        <v>75</v>
      </c>
      <c r="I4531">
        <v>1.7671595171723089</v>
      </c>
      <c r="J4531" t="s">
        <v>53</v>
      </c>
      <c r="L4531" t="s">
        <v>30</v>
      </c>
      <c r="M4531" t="s">
        <v>22</v>
      </c>
      <c r="N4531" t="s">
        <v>23</v>
      </c>
      <c r="O4531" t="s">
        <v>43</v>
      </c>
      <c r="P4531" t="s">
        <v>49</v>
      </c>
      <c r="Q4531" t="s">
        <v>38</v>
      </c>
    </row>
    <row r="4532" spans="1:17" x14ac:dyDescent="0.25">
      <c r="A4532">
        <v>353317</v>
      </c>
      <c r="B4532" t="s">
        <v>1033</v>
      </c>
      <c r="C4532" t="s">
        <v>40</v>
      </c>
      <c r="D4532">
        <v>5</v>
      </c>
      <c r="E4532" s="1">
        <v>44029.458333333336</v>
      </c>
      <c r="F4532">
        <v>97.07</v>
      </c>
      <c r="G4532">
        <v>97119</v>
      </c>
      <c r="H4532" t="s">
        <v>52</v>
      </c>
      <c r="I4532">
        <v>0.2</v>
      </c>
      <c r="J4532" t="s">
        <v>29</v>
      </c>
      <c r="K4532">
        <v>20.23</v>
      </c>
      <c r="L4532" t="s">
        <v>57</v>
      </c>
      <c r="M4532" t="s">
        <v>31</v>
      </c>
      <c r="N4532" t="s">
        <v>23</v>
      </c>
      <c r="O4532" t="s">
        <v>24</v>
      </c>
      <c r="P4532" t="s">
        <v>32</v>
      </c>
      <c r="Q4532" t="s">
        <v>44</v>
      </c>
    </row>
    <row r="4533" spans="1:17" x14ac:dyDescent="0.25">
      <c r="A4533">
        <v>766393</v>
      </c>
      <c r="B4533" t="s">
        <v>870</v>
      </c>
      <c r="C4533" t="s">
        <v>40</v>
      </c>
      <c r="D4533">
        <v>7</v>
      </c>
      <c r="E4533" s="1">
        <v>44028.625</v>
      </c>
      <c r="F4533">
        <v>40.54</v>
      </c>
      <c r="G4533">
        <v>32052</v>
      </c>
      <c r="H4533" t="s">
        <v>19</v>
      </c>
      <c r="I4533">
        <v>0.12</v>
      </c>
      <c r="J4533" t="s">
        <v>53</v>
      </c>
      <c r="K4533">
        <v>8.7899999999999991</v>
      </c>
      <c r="L4533" t="s">
        <v>42</v>
      </c>
      <c r="M4533" t="s">
        <v>22</v>
      </c>
      <c r="N4533" t="s">
        <v>23</v>
      </c>
      <c r="O4533" t="s">
        <v>43</v>
      </c>
      <c r="P4533" t="s">
        <v>32</v>
      </c>
      <c r="Q4533" t="s">
        <v>44</v>
      </c>
    </row>
    <row r="4534" spans="1:17" x14ac:dyDescent="0.25">
      <c r="A4534">
        <v>966792</v>
      </c>
      <c r="B4534" t="s">
        <v>795</v>
      </c>
      <c r="C4534" t="s">
        <v>40</v>
      </c>
      <c r="D4534">
        <v>-49</v>
      </c>
      <c r="E4534" s="1">
        <v>44028.5</v>
      </c>
      <c r="F4534">
        <v>-10.09</v>
      </c>
      <c r="H4534" t="s">
        <v>41</v>
      </c>
      <c r="I4534">
        <v>1.8748161680972608</v>
      </c>
      <c r="J4534" t="s">
        <v>29</v>
      </c>
      <c r="L4534" t="s">
        <v>30</v>
      </c>
      <c r="M4534" t="s">
        <v>31</v>
      </c>
      <c r="N4534" t="s">
        <v>23</v>
      </c>
      <c r="O4534" t="s">
        <v>48</v>
      </c>
      <c r="P4534" t="s">
        <v>49</v>
      </c>
      <c r="Q4534" t="s">
        <v>26</v>
      </c>
    </row>
    <row r="4535" spans="1:17" x14ac:dyDescent="0.25">
      <c r="A4535">
        <v>656718</v>
      </c>
      <c r="B4535" t="s">
        <v>137</v>
      </c>
      <c r="C4535" t="s">
        <v>40</v>
      </c>
      <c r="D4535">
        <v>13</v>
      </c>
      <c r="E4535" s="1">
        <v>44028.208333333336</v>
      </c>
      <c r="F4535">
        <v>9.17</v>
      </c>
      <c r="G4535">
        <v>42374</v>
      </c>
      <c r="H4535" t="s">
        <v>87</v>
      </c>
      <c r="I4535">
        <v>0.03</v>
      </c>
      <c r="J4535" t="s">
        <v>20</v>
      </c>
      <c r="K4535">
        <v>19.72</v>
      </c>
      <c r="L4535" t="s">
        <v>57</v>
      </c>
      <c r="M4535" t="s">
        <v>31</v>
      </c>
      <c r="N4535" t="s">
        <v>23</v>
      </c>
      <c r="O4535" t="s">
        <v>24</v>
      </c>
      <c r="P4535" t="s">
        <v>67</v>
      </c>
      <c r="Q4535" t="s">
        <v>44</v>
      </c>
    </row>
    <row r="4536" spans="1:17" x14ac:dyDescent="0.25">
      <c r="A4536">
        <v>811195</v>
      </c>
      <c r="B4536" t="s">
        <v>340</v>
      </c>
      <c r="C4536" t="s">
        <v>40</v>
      </c>
      <c r="D4536">
        <v>13</v>
      </c>
      <c r="E4536" s="1">
        <v>44027.208333333336</v>
      </c>
      <c r="F4536">
        <v>19.84</v>
      </c>
      <c r="G4536">
        <v>34138</v>
      </c>
      <c r="H4536" t="s">
        <v>87</v>
      </c>
      <c r="I4536">
        <v>0.16</v>
      </c>
      <c r="J4536" t="s">
        <v>53</v>
      </c>
      <c r="K4536">
        <v>20.95</v>
      </c>
      <c r="L4536" t="s">
        <v>30</v>
      </c>
      <c r="M4536" t="s">
        <v>22</v>
      </c>
      <c r="N4536" t="s">
        <v>23</v>
      </c>
      <c r="O4536" t="s">
        <v>43</v>
      </c>
      <c r="P4536" t="s">
        <v>37</v>
      </c>
      <c r="Q4536" t="s">
        <v>26</v>
      </c>
    </row>
    <row r="4537" spans="1:17" x14ac:dyDescent="0.25">
      <c r="A4537">
        <v>152428</v>
      </c>
      <c r="B4537" t="s">
        <v>955</v>
      </c>
      <c r="C4537" t="s">
        <v>40</v>
      </c>
      <c r="D4537">
        <v>24</v>
      </c>
      <c r="E4537" s="1">
        <v>44026.541666666664</v>
      </c>
      <c r="F4537">
        <v>18.190000000000001</v>
      </c>
      <c r="G4537">
        <v>89049</v>
      </c>
      <c r="H4537" t="s">
        <v>61</v>
      </c>
      <c r="I4537">
        <v>0.24</v>
      </c>
      <c r="J4537" t="s">
        <v>20</v>
      </c>
      <c r="K4537">
        <v>6.87</v>
      </c>
      <c r="L4537" t="s">
        <v>57</v>
      </c>
      <c r="M4537" t="s">
        <v>22</v>
      </c>
      <c r="N4537" t="s">
        <v>23</v>
      </c>
      <c r="O4537" t="s">
        <v>54</v>
      </c>
      <c r="P4537" t="s">
        <v>58</v>
      </c>
      <c r="Q4537" t="s">
        <v>44</v>
      </c>
    </row>
    <row r="4538" spans="1:17" x14ac:dyDescent="0.25">
      <c r="A4538">
        <v>670895</v>
      </c>
      <c r="B4538" t="s">
        <v>147</v>
      </c>
      <c r="C4538" t="s">
        <v>40</v>
      </c>
      <c r="D4538">
        <v>36</v>
      </c>
      <c r="E4538" s="1">
        <v>44025.5</v>
      </c>
      <c r="F4538">
        <v>71.349999999999994</v>
      </c>
      <c r="G4538">
        <v>41077</v>
      </c>
      <c r="H4538" t="s">
        <v>75</v>
      </c>
      <c r="I4538">
        <v>0.15</v>
      </c>
      <c r="J4538" t="s">
        <v>29</v>
      </c>
      <c r="K4538">
        <v>17.13</v>
      </c>
      <c r="L4538" t="s">
        <v>42</v>
      </c>
      <c r="M4538" t="s">
        <v>31</v>
      </c>
      <c r="N4538" t="s">
        <v>23</v>
      </c>
      <c r="O4538" t="s">
        <v>43</v>
      </c>
      <c r="P4538" t="s">
        <v>58</v>
      </c>
      <c r="Q4538" t="s">
        <v>26</v>
      </c>
    </row>
    <row r="4539" spans="1:17" x14ac:dyDescent="0.25">
      <c r="A4539">
        <v>467570</v>
      </c>
      <c r="B4539" t="s">
        <v>747</v>
      </c>
      <c r="C4539" t="s">
        <v>40</v>
      </c>
      <c r="D4539">
        <v>38</v>
      </c>
      <c r="E4539" s="1">
        <v>44020.041666666664</v>
      </c>
      <c r="F4539">
        <v>71.680000000000007</v>
      </c>
      <c r="G4539">
        <v>39147</v>
      </c>
      <c r="H4539" t="s">
        <v>52</v>
      </c>
      <c r="I4539">
        <v>0.26</v>
      </c>
      <c r="J4539" t="s">
        <v>29</v>
      </c>
      <c r="K4539">
        <v>14.98</v>
      </c>
      <c r="L4539" t="s">
        <v>30</v>
      </c>
      <c r="M4539" t="s">
        <v>31</v>
      </c>
      <c r="N4539" t="s">
        <v>23</v>
      </c>
      <c r="O4539" t="s">
        <v>54</v>
      </c>
      <c r="P4539" t="s">
        <v>37</v>
      </c>
      <c r="Q4539" t="s">
        <v>26</v>
      </c>
    </row>
    <row r="4540" spans="1:17" x14ac:dyDescent="0.25">
      <c r="A4540">
        <v>367986</v>
      </c>
      <c r="B4540" t="s">
        <v>790</v>
      </c>
      <c r="C4540" t="s">
        <v>40</v>
      </c>
      <c r="D4540">
        <v>42</v>
      </c>
      <c r="E4540" s="1">
        <v>44020.083333333336</v>
      </c>
      <c r="F4540">
        <v>16.260000000000002</v>
      </c>
      <c r="H4540" t="s">
        <v>56</v>
      </c>
      <c r="I4540">
        <v>0.39</v>
      </c>
      <c r="J4540" t="s">
        <v>20</v>
      </c>
      <c r="K4540">
        <v>15.14</v>
      </c>
      <c r="L4540" t="s">
        <v>69</v>
      </c>
      <c r="M4540" t="s">
        <v>31</v>
      </c>
      <c r="N4540" t="s">
        <v>23</v>
      </c>
      <c r="O4540" t="s">
        <v>54</v>
      </c>
      <c r="P4540" t="s">
        <v>32</v>
      </c>
      <c r="Q4540" t="s">
        <v>44</v>
      </c>
    </row>
    <row r="4541" spans="1:17" x14ac:dyDescent="0.25">
      <c r="A4541">
        <v>499371</v>
      </c>
      <c r="B4541" t="s">
        <v>629</v>
      </c>
      <c r="C4541" t="s">
        <v>40</v>
      </c>
      <c r="D4541">
        <v>38</v>
      </c>
      <c r="E4541" s="1">
        <v>44025.458333333336</v>
      </c>
      <c r="F4541">
        <v>2.81</v>
      </c>
      <c r="G4541">
        <v>43650</v>
      </c>
      <c r="H4541" t="s">
        <v>61</v>
      </c>
      <c r="I4541">
        <v>0.08</v>
      </c>
      <c r="J4541" t="s">
        <v>29</v>
      </c>
      <c r="K4541">
        <v>16.5</v>
      </c>
      <c r="L4541" t="s">
        <v>57</v>
      </c>
      <c r="M4541" t="s">
        <v>31</v>
      </c>
      <c r="N4541" t="s">
        <v>23</v>
      </c>
      <c r="O4541" t="s">
        <v>24</v>
      </c>
      <c r="P4541" t="s">
        <v>25</v>
      </c>
      <c r="Q4541" t="s">
        <v>26</v>
      </c>
    </row>
    <row r="4542" spans="1:17" x14ac:dyDescent="0.25">
      <c r="A4542">
        <v>129336</v>
      </c>
      <c r="B4542" t="s">
        <v>563</v>
      </c>
      <c r="C4542" t="s">
        <v>40</v>
      </c>
      <c r="D4542">
        <v>5</v>
      </c>
      <c r="E4542" s="1">
        <v>44025.125</v>
      </c>
      <c r="F4542">
        <v>88.76</v>
      </c>
      <c r="G4542">
        <v>17713</v>
      </c>
      <c r="H4542" t="s">
        <v>52</v>
      </c>
      <c r="I4542">
        <v>0.22</v>
      </c>
      <c r="J4542" t="s">
        <v>53</v>
      </c>
      <c r="K4542">
        <v>6.61</v>
      </c>
      <c r="L4542" t="s">
        <v>69</v>
      </c>
      <c r="M4542" t="s">
        <v>22</v>
      </c>
      <c r="N4542" t="s">
        <v>23</v>
      </c>
      <c r="O4542" t="s">
        <v>48</v>
      </c>
      <c r="P4542" t="s">
        <v>58</v>
      </c>
      <c r="Q4542" t="s">
        <v>26</v>
      </c>
    </row>
    <row r="4543" spans="1:17" x14ac:dyDescent="0.25">
      <c r="A4543">
        <v>523332</v>
      </c>
      <c r="B4543" t="s">
        <v>232</v>
      </c>
      <c r="C4543" t="s">
        <v>40</v>
      </c>
      <c r="D4543">
        <v>19</v>
      </c>
      <c r="E4543" s="1">
        <v>44024.916666666664</v>
      </c>
      <c r="F4543">
        <v>62.44</v>
      </c>
      <c r="G4543">
        <v>59939</v>
      </c>
      <c r="H4543" t="s">
        <v>52</v>
      </c>
      <c r="I4543">
        <v>0.47</v>
      </c>
      <c r="J4543" t="s">
        <v>29</v>
      </c>
      <c r="K4543">
        <v>25.54</v>
      </c>
      <c r="L4543" t="s">
        <v>69</v>
      </c>
      <c r="M4543" t="s">
        <v>31</v>
      </c>
      <c r="N4543" t="s">
        <v>23</v>
      </c>
      <c r="O4543" t="s">
        <v>54</v>
      </c>
      <c r="P4543" t="s">
        <v>67</v>
      </c>
      <c r="Q4543" t="s">
        <v>26</v>
      </c>
    </row>
    <row r="4544" spans="1:17" x14ac:dyDescent="0.25">
      <c r="A4544">
        <v>486721</v>
      </c>
      <c r="B4544" t="s">
        <v>1055</v>
      </c>
      <c r="C4544" t="s">
        <v>40</v>
      </c>
      <c r="D4544">
        <v>47</v>
      </c>
      <c r="E4544" s="1">
        <v>44024.875</v>
      </c>
      <c r="F4544">
        <v>95.51</v>
      </c>
      <c r="G4544">
        <v>40627</v>
      </c>
      <c r="H4544" t="s">
        <v>65</v>
      </c>
      <c r="I4544">
        <v>0.46</v>
      </c>
      <c r="J4544" t="s">
        <v>53</v>
      </c>
      <c r="K4544">
        <v>12.04</v>
      </c>
      <c r="L4544" t="s">
        <v>69</v>
      </c>
      <c r="M4544" t="s">
        <v>31</v>
      </c>
      <c r="N4544" t="s">
        <v>23</v>
      </c>
      <c r="O4544" t="s">
        <v>54</v>
      </c>
      <c r="P4544" t="s">
        <v>58</v>
      </c>
      <c r="Q4544" t="s">
        <v>44</v>
      </c>
    </row>
    <row r="4545" spans="1:17" x14ac:dyDescent="0.25">
      <c r="A4545">
        <v>532995</v>
      </c>
      <c r="B4545" t="s">
        <v>557</v>
      </c>
      <c r="C4545" t="s">
        <v>40</v>
      </c>
      <c r="D4545">
        <v>45</v>
      </c>
      <c r="E4545" s="1">
        <v>44023.416666666664</v>
      </c>
      <c r="F4545">
        <v>60.62</v>
      </c>
      <c r="G4545">
        <v>95934</v>
      </c>
      <c r="H4545" t="s">
        <v>61</v>
      </c>
      <c r="I4545">
        <v>0.37</v>
      </c>
      <c r="J4545" t="s">
        <v>53</v>
      </c>
      <c r="K4545">
        <v>7.6</v>
      </c>
      <c r="L4545" t="s">
        <v>69</v>
      </c>
      <c r="M4545" t="s">
        <v>31</v>
      </c>
      <c r="N4545" t="s">
        <v>36</v>
      </c>
      <c r="O4545" t="s">
        <v>24</v>
      </c>
      <c r="P4545" t="s">
        <v>67</v>
      </c>
      <c r="Q4545" t="s">
        <v>38</v>
      </c>
    </row>
    <row r="4546" spans="1:17" x14ac:dyDescent="0.25">
      <c r="A4546">
        <v>806528</v>
      </c>
      <c r="B4546" t="s">
        <v>972</v>
      </c>
      <c r="C4546" t="s">
        <v>40</v>
      </c>
      <c r="D4546">
        <v>40</v>
      </c>
      <c r="E4546" s="1">
        <v>44021.625</v>
      </c>
      <c r="F4546">
        <v>39.53</v>
      </c>
      <c r="G4546">
        <v>99986</v>
      </c>
      <c r="H4546" t="s">
        <v>61</v>
      </c>
      <c r="I4546">
        <v>0.28999999999999998</v>
      </c>
      <c r="J4546" t="s">
        <v>53</v>
      </c>
      <c r="K4546">
        <v>11.53</v>
      </c>
      <c r="L4546" t="s">
        <v>69</v>
      </c>
      <c r="M4546" t="s">
        <v>22</v>
      </c>
      <c r="N4546" t="s">
        <v>23</v>
      </c>
      <c r="O4546" t="s">
        <v>54</v>
      </c>
      <c r="P4546" t="s">
        <v>58</v>
      </c>
      <c r="Q4546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614D-FC09-4DC0-BBC2-F9CE3F72CDFE}">
  <dimension ref="A1:Q7"/>
  <sheetViews>
    <sheetView workbookViewId="0">
      <selection sqref="A1:Q7"/>
    </sheetView>
  </sheetViews>
  <sheetFormatPr defaultRowHeight="15" x14ac:dyDescent="0.25"/>
  <cols>
    <col min="1" max="1" width="12.140625" customWidth="1"/>
    <col min="2" max="2" width="12.42578125" customWidth="1"/>
    <col min="3" max="3" width="13.28515625" customWidth="1"/>
    <col min="4" max="4" width="10.85546875" customWidth="1"/>
    <col min="5" max="5" width="13.7109375" customWidth="1"/>
    <col min="6" max="6" width="11.42578125" customWidth="1"/>
    <col min="7" max="7" width="13.5703125" customWidth="1"/>
    <col min="8" max="8" width="10.140625" customWidth="1"/>
    <col min="9" max="9" width="10.85546875" customWidth="1"/>
    <col min="10" max="10" width="18.140625" customWidth="1"/>
    <col min="11" max="11" width="14.7109375" customWidth="1"/>
    <col min="12" max="12" width="11" customWidth="1"/>
    <col min="13" max="13" width="15" customWidth="1"/>
    <col min="14" max="14" width="14.5703125" customWidth="1"/>
    <col min="15" max="15" width="19.28515625" customWidth="1"/>
    <col min="16" max="16" width="20.85546875" customWidth="1"/>
    <col min="17" max="17" width="14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962735</v>
      </c>
      <c r="B2" t="s">
        <v>835</v>
      </c>
      <c r="C2" t="s">
        <v>18</v>
      </c>
      <c r="D2">
        <v>32</v>
      </c>
      <c r="E2" s="1">
        <v>45481.583333333336</v>
      </c>
      <c r="F2">
        <v>60.78</v>
      </c>
      <c r="G2">
        <v>53125</v>
      </c>
      <c r="H2" t="s">
        <v>28</v>
      </c>
      <c r="I2">
        <v>0.46</v>
      </c>
      <c r="J2" t="s">
        <v>20</v>
      </c>
      <c r="K2">
        <v>18.78</v>
      </c>
      <c r="L2" t="s">
        <v>21</v>
      </c>
      <c r="M2" t="s">
        <v>31</v>
      </c>
      <c r="N2" t="s">
        <v>36</v>
      </c>
      <c r="O2" t="s">
        <v>24</v>
      </c>
      <c r="P2" t="s">
        <v>32</v>
      </c>
      <c r="Q2" t="s">
        <v>44</v>
      </c>
    </row>
    <row r="3" spans="1:17" x14ac:dyDescent="0.25">
      <c r="A3">
        <v>119268</v>
      </c>
      <c r="B3" t="s">
        <v>498</v>
      </c>
      <c r="C3" t="s">
        <v>18</v>
      </c>
      <c r="D3">
        <v>9</v>
      </c>
      <c r="E3" s="1">
        <v>45368.666666666664</v>
      </c>
      <c r="F3">
        <v>49.49</v>
      </c>
      <c r="G3">
        <v>53125</v>
      </c>
      <c r="H3" t="s">
        <v>52</v>
      </c>
      <c r="I3">
        <v>0.12</v>
      </c>
      <c r="J3" t="s">
        <v>29</v>
      </c>
      <c r="K3">
        <v>26.7</v>
      </c>
      <c r="L3" t="s">
        <v>30</v>
      </c>
      <c r="M3" t="s">
        <v>22</v>
      </c>
      <c r="N3" t="s">
        <v>36</v>
      </c>
      <c r="O3" t="s">
        <v>48</v>
      </c>
      <c r="P3" t="s">
        <v>37</v>
      </c>
      <c r="Q3" t="s">
        <v>26</v>
      </c>
    </row>
    <row r="4" spans="1:17" x14ac:dyDescent="0.25">
      <c r="A4">
        <v>675817</v>
      </c>
      <c r="B4" t="s">
        <v>1061</v>
      </c>
      <c r="C4" t="s">
        <v>34</v>
      </c>
      <c r="D4">
        <v>31</v>
      </c>
      <c r="E4" s="1">
        <v>44936.541666666664</v>
      </c>
      <c r="F4">
        <v>16.440000000000001</v>
      </c>
      <c r="G4">
        <v>53125</v>
      </c>
      <c r="H4" t="s">
        <v>41</v>
      </c>
      <c r="I4">
        <v>0.35</v>
      </c>
      <c r="J4" t="s">
        <v>29</v>
      </c>
      <c r="K4">
        <v>22.56</v>
      </c>
      <c r="L4" t="s">
        <v>30</v>
      </c>
      <c r="M4" t="s">
        <v>31</v>
      </c>
      <c r="N4" t="s">
        <v>36</v>
      </c>
      <c r="O4" t="s">
        <v>24</v>
      </c>
      <c r="P4" t="s">
        <v>58</v>
      </c>
      <c r="Q4" t="s">
        <v>38</v>
      </c>
    </row>
    <row r="5" spans="1:17" x14ac:dyDescent="0.25">
      <c r="A5">
        <v>539268</v>
      </c>
      <c r="B5" t="s">
        <v>86</v>
      </c>
      <c r="C5" t="s">
        <v>71</v>
      </c>
      <c r="D5">
        <v>24</v>
      </c>
      <c r="E5" s="1">
        <v>44801.083333333336</v>
      </c>
      <c r="F5">
        <v>70.510000000000005</v>
      </c>
      <c r="G5">
        <v>53125</v>
      </c>
      <c r="H5" t="s">
        <v>93</v>
      </c>
      <c r="I5">
        <v>0.15</v>
      </c>
      <c r="J5" t="s">
        <v>29</v>
      </c>
      <c r="K5">
        <v>25.84</v>
      </c>
      <c r="L5" t="s">
        <v>69</v>
      </c>
      <c r="M5" t="s">
        <v>31</v>
      </c>
      <c r="N5" t="s">
        <v>23</v>
      </c>
      <c r="O5" t="s">
        <v>48</v>
      </c>
      <c r="P5" t="s">
        <v>32</v>
      </c>
      <c r="Q5" t="s">
        <v>26</v>
      </c>
    </row>
    <row r="6" spans="1:17" x14ac:dyDescent="0.25">
      <c r="A6">
        <v>785611</v>
      </c>
      <c r="B6" t="s">
        <v>1003</v>
      </c>
      <c r="C6" t="s">
        <v>40</v>
      </c>
      <c r="D6">
        <v>1</v>
      </c>
      <c r="E6" s="1">
        <v>44194.291666666664</v>
      </c>
      <c r="F6">
        <v>9.31</v>
      </c>
      <c r="G6">
        <v>53125</v>
      </c>
      <c r="H6" t="s">
        <v>93</v>
      </c>
      <c r="I6">
        <v>0.19</v>
      </c>
      <c r="J6" t="s">
        <v>20</v>
      </c>
      <c r="K6">
        <v>24.44</v>
      </c>
      <c r="L6" t="s">
        <v>57</v>
      </c>
      <c r="M6" t="s">
        <v>31</v>
      </c>
      <c r="N6" t="s">
        <v>23</v>
      </c>
      <c r="O6" t="s">
        <v>43</v>
      </c>
      <c r="P6" t="s">
        <v>32</v>
      </c>
      <c r="Q6" t="s">
        <v>38</v>
      </c>
    </row>
    <row r="7" spans="1:17" x14ac:dyDescent="0.25">
      <c r="A7">
        <v>540980</v>
      </c>
      <c r="B7" t="s">
        <v>572</v>
      </c>
      <c r="C7" t="s">
        <v>81</v>
      </c>
      <c r="D7">
        <v>9</v>
      </c>
      <c r="E7" s="1">
        <v>44092.208333333336</v>
      </c>
      <c r="F7">
        <v>51.57</v>
      </c>
      <c r="G7">
        <v>53125</v>
      </c>
      <c r="H7" t="s">
        <v>87</v>
      </c>
      <c r="I7">
        <v>0.17</v>
      </c>
      <c r="J7" t="s">
        <v>20</v>
      </c>
      <c r="K7">
        <v>12</v>
      </c>
      <c r="L7" t="s">
        <v>42</v>
      </c>
      <c r="M7" t="s">
        <v>22</v>
      </c>
      <c r="N7" t="s">
        <v>23</v>
      </c>
      <c r="O7" t="s">
        <v>48</v>
      </c>
      <c r="P7" t="s">
        <v>32</v>
      </c>
      <c r="Q7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A66BB-C4FA-4BFC-850D-7E6529655DC5}">
  <dimension ref="A3:B79"/>
  <sheetViews>
    <sheetView topLeftCell="A59" workbookViewId="0">
      <selection activeCell="N74" sqref="N74"/>
    </sheetView>
  </sheetViews>
  <sheetFormatPr defaultRowHeight="15" x14ac:dyDescent="0.25"/>
  <cols>
    <col min="1" max="1" width="13.140625" bestFit="1" customWidth="1"/>
    <col min="2" max="2" width="18.28515625" bestFit="1" customWidth="1"/>
  </cols>
  <sheetData>
    <row r="3" spans="1:2" x14ac:dyDescent="0.25">
      <c r="A3" s="3" t="s">
        <v>1068</v>
      </c>
      <c r="B3" t="s">
        <v>1070</v>
      </c>
    </row>
    <row r="4" spans="1:2" x14ac:dyDescent="0.25">
      <c r="A4" s="4" t="s">
        <v>46</v>
      </c>
      <c r="B4" s="5">
        <v>103574</v>
      </c>
    </row>
    <row r="5" spans="1:2" x14ac:dyDescent="0.25">
      <c r="A5" s="4" t="s">
        <v>81</v>
      </c>
      <c r="B5" s="5">
        <v>103513</v>
      </c>
    </row>
    <row r="6" spans="1:2" x14ac:dyDescent="0.25">
      <c r="A6" s="4" t="s">
        <v>74</v>
      </c>
      <c r="B6" s="5">
        <v>102745</v>
      </c>
    </row>
    <row r="7" spans="1:2" x14ac:dyDescent="0.25">
      <c r="A7" s="4" t="s">
        <v>18</v>
      </c>
      <c r="B7" s="5">
        <v>102541</v>
      </c>
    </row>
    <row r="8" spans="1:2" x14ac:dyDescent="0.25">
      <c r="A8" s="4" t="s">
        <v>40</v>
      </c>
      <c r="B8" s="5">
        <v>102474</v>
      </c>
    </row>
    <row r="9" spans="1:2" x14ac:dyDescent="0.25">
      <c r="A9" s="4" t="s">
        <v>1069</v>
      </c>
      <c r="B9" s="5">
        <v>514847</v>
      </c>
    </row>
    <row r="14" spans="1:2" x14ac:dyDescent="0.25">
      <c r="A14" s="3" t="s">
        <v>1068</v>
      </c>
      <c r="B14" t="s">
        <v>1071</v>
      </c>
    </row>
    <row r="15" spans="1:2" x14ac:dyDescent="0.25">
      <c r="A15" s="4" t="s">
        <v>34</v>
      </c>
      <c r="B15" s="6">
        <v>1.9787475155331298</v>
      </c>
    </row>
    <row r="16" spans="1:2" x14ac:dyDescent="0.25">
      <c r="A16" s="4" t="s">
        <v>40</v>
      </c>
      <c r="B16" s="6">
        <v>1.9864511932774978</v>
      </c>
    </row>
    <row r="17" spans="1:2" x14ac:dyDescent="0.25">
      <c r="A17" s="4" t="s">
        <v>18</v>
      </c>
      <c r="B17" s="6">
        <v>1.9887291444433917</v>
      </c>
    </row>
    <row r="18" spans="1:2" x14ac:dyDescent="0.25">
      <c r="A18" s="4" t="s">
        <v>46</v>
      </c>
      <c r="B18" s="6">
        <v>1.9940460843816037</v>
      </c>
    </row>
    <row r="19" spans="1:2" x14ac:dyDescent="0.25">
      <c r="A19" s="4" t="s">
        <v>60</v>
      </c>
      <c r="B19" s="6">
        <v>1.9979147072136487</v>
      </c>
    </row>
    <row r="20" spans="1:2" x14ac:dyDescent="0.25">
      <c r="A20" s="4" t="s">
        <v>63</v>
      </c>
      <c r="B20" s="6">
        <v>1.9988082880401201</v>
      </c>
    </row>
    <row r="21" spans="1:2" x14ac:dyDescent="0.25">
      <c r="A21" s="4" t="s">
        <v>51</v>
      </c>
      <c r="B21" s="6">
        <v>1.9988778062039314</v>
      </c>
    </row>
    <row r="22" spans="1:2" x14ac:dyDescent="0.25">
      <c r="A22" s="4" t="s">
        <v>71</v>
      </c>
      <c r="B22" s="6">
        <v>1.9989456620945152</v>
      </c>
    </row>
    <row r="23" spans="1:2" x14ac:dyDescent="0.25">
      <c r="A23" s="4" t="s">
        <v>77</v>
      </c>
      <c r="B23" s="6">
        <v>1.9996051880123369</v>
      </c>
    </row>
    <row r="24" spans="1:2" x14ac:dyDescent="0.25">
      <c r="A24" s="4" t="s">
        <v>81</v>
      </c>
      <c r="B24" s="6">
        <v>1.9997639480756852</v>
      </c>
    </row>
    <row r="25" spans="1:2" x14ac:dyDescent="0.25">
      <c r="A25" s="4" t="s">
        <v>1069</v>
      </c>
      <c r="B25" s="6">
        <v>1.9997639480756852</v>
      </c>
    </row>
    <row r="30" spans="1:2" x14ac:dyDescent="0.25">
      <c r="A30" s="3" t="s">
        <v>1068</v>
      </c>
      <c r="B30" t="s">
        <v>1072</v>
      </c>
    </row>
    <row r="31" spans="1:2" x14ac:dyDescent="0.25">
      <c r="A31" s="4">
        <v>0</v>
      </c>
      <c r="B31" s="5"/>
    </row>
    <row r="32" spans="1:2" x14ac:dyDescent="0.25">
      <c r="A32" s="4">
        <v>1</v>
      </c>
      <c r="B32" s="5">
        <v>1502629671</v>
      </c>
    </row>
    <row r="33" spans="1:2" x14ac:dyDescent="0.25">
      <c r="A33" s="4">
        <v>2</v>
      </c>
      <c r="B33" s="5">
        <v>749609846</v>
      </c>
    </row>
    <row r="34" spans="1:2" x14ac:dyDescent="0.25">
      <c r="A34" s="4">
        <v>3</v>
      </c>
      <c r="B34" s="5">
        <v>182380953</v>
      </c>
    </row>
    <row r="35" spans="1:2" x14ac:dyDescent="0.25">
      <c r="A35" s="4">
        <v>4</v>
      </c>
      <c r="B35" s="5">
        <v>26917772</v>
      </c>
    </row>
    <row r="36" spans="1:2" x14ac:dyDescent="0.25">
      <c r="A36" s="4">
        <v>5</v>
      </c>
      <c r="B36" s="5">
        <v>3835795</v>
      </c>
    </row>
    <row r="37" spans="1:2" x14ac:dyDescent="0.25">
      <c r="A37" s="4">
        <v>6</v>
      </c>
      <c r="B37" s="5">
        <v>318750</v>
      </c>
    </row>
    <row r="38" spans="1:2" x14ac:dyDescent="0.25">
      <c r="A38" s="4" t="s">
        <v>1069</v>
      </c>
      <c r="B38" s="5">
        <v>2465692787</v>
      </c>
    </row>
    <row r="50" spans="1:2" x14ac:dyDescent="0.25">
      <c r="A50" s="3" t="s">
        <v>1068</v>
      </c>
      <c r="B50" t="s">
        <v>1074</v>
      </c>
    </row>
    <row r="51" spans="1:2" x14ac:dyDescent="0.25">
      <c r="A51" s="4" t="s">
        <v>20</v>
      </c>
      <c r="B51" s="8">
        <v>0.33640673335743843</v>
      </c>
    </row>
    <row r="52" spans="1:2" x14ac:dyDescent="0.25">
      <c r="A52" s="4" t="s">
        <v>53</v>
      </c>
      <c r="B52" s="8">
        <v>0.33204772809449201</v>
      </c>
    </row>
    <row r="53" spans="1:2" x14ac:dyDescent="0.25">
      <c r="A53" s="4" t="s">
        <v>29</v>
      </c>
      <c r="B53" s="8">
        <v>0.33154553854806956</v>
      </c>
    </row>
    <row r="54" spans="1:2" x14ac:dyDescent="0.25">
      <c r="A54" s="4" t="s">
        <v>1069</v>
      </c>
      <c r="B54" s="8">
        <v>1</v>
      </c>
    </row>
    <row r="66" spans="1:2" x14ac:dyDescent="0.25">
      <c r="A66" s="3" t="s">
        <v>1068</v>
      </c>
      <c r="B66" t="s">
        <v>1075</v>
      </c>
    </row>
    <row r="67" spans="1:2" x14ac:dyDescent="0.25">
      <c r="A67" s="4" t="s">
        <v>19</v>
      </c>
      <c r="B67" s="5">
        <v>3498377.9649027986</v>
      </c>
    </row>
    <row r="68" spans="1:2" x14ac:dyDescent="0.25">
      <c r="A68" s="4" t="s">
        <v>56</v>
      </c>
      <c r="B68" s="5">
        <v>3752604.6299996674</v>
      </c>
    </row>
    <row r="69" spans="1:2" x14ac:dyDescent="0.25">
      <c r="A69" s="4" t="s">
        <v>87</v>
      </c>
      <c r="B69" s="5">
        <v>3648590.4662975082</v>
      </c>
    </row>
    <row r="70" spans="1:2" x14ac:dyDescent="0.25">
      <c r="A70" s="4" t="s">
        <v>35</v>
      </c>
      <c r="B70" s="5">
        <v>3672379.7879110086</v>
      </c>
    </row>
    <row r="71" spans="1:2" x14ac:dyDescent="0.25">
      <c r="A71" s="4" t="s">
        <v>65</v>
      </c>
      <c r="B71" s="5">
        <v>3562898.7146353256</v>
      </c>
    </row>
    <row r="72" spans="1:2" x14ac:dyDescent="0.25">
      <c r="A72" s="4" t="s">
        <v>41</v>
      </c>
      <c r="B72" s="5">
        <v>3470681.884076688</v>
      </c>
    </row>
    <row r="73" spans="1:2" x14ac:dyDescent="0.25">
      <c r="A73" s="4" t="s">
        <v>61</v>
      </c>
      <c r="B73" s="5">
        <v>3577972.5208921577</v>
      </c>
    </row>
    <row r="74" spans="1:2" x14ac:dyDescent="0.25">
      <c r="A74" s="4" t="s">
        <v>75</v>
      </c>
      <c r="B74" s="5">
        <v>3610836.2287002811</v>
      </c>
    </row>
    <row r="75" spans="1:2" x14ac:dyDescent="0.25">
      <c r="A75" s="4" t="s">
        <v>28</v>
      </c>
      <c r="B75" s="5">
        <v>3613234.788725174</v>
      </c>
    </row>
    <row r="76" spans="1:2" x14ac:dyDescent="0.25">
      <c r="A76" s="4" t="s">
        <v>52</v>
      </c>
      <c r="B76" s="5">
        <v>3673575.9266749918</v>
      </c>
    </row>
    <row r="77" spans="1:2" x14ac:dyDescent="0.25">
      <c r="A77" s="4" t="s">
        <v>47</v>
      </c>
      <c r="B77" s="5">
        <v>3714716.8834017357</v>
      </c>
    </row>
    <row r="78" spans="1:2" x14ac:dyDescent="0.25">
      <c r="A78" s="4" t="s">
        <v>93</v>
      </c>
      <c r="B78" s="5">
        <v>3715510.8428354845</v>
      </c>
    </row>
    <row r="79" spans="1:2" x14ac:dyDescent="0.25">
      <c r="A79" s="4" t="s">
        <v>1069</v>
      </c>
      <c r="B79" s="5">
        <v>43511380.639052823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AC01-F4B3-471E-A236-83744F3B14B5}">
  <dimension ref="A1"/>
  <sheetViews>
    <sheetView tabSelected="1" zoomScale="82" workbookViewId="0">
      <selection activeCell="W11" sqref="W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9 9 5 7 d b - a 0 2 8 - 4 2 1 5 - 8 0 3 a - 6 d 0 0 2 6 b 7 6 8 1 f "   x m l n s = " h t t p : / / s c h e m a s . m i c r o s o f t . c o m / D a t a M a s h u p " > A A A A A N 4 E A A B Q S w M E F A A C A A g A z H x l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M x 8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f G V Z f c l u x N c B A A C l A w A A E w A c A E Z v c m 1 1 b G F z L 1 N l Y 3 R p b 2 4 x L m 0 g o h g A K K A U A A A A A A A A A A A A A A A A A A A A A A A A A A A A b Z N t a 9 s w E M f f B / I d h P c m A R N I 2 Q O s + I W R s y 5 b 1 q R 1 y j b q U V T 5 m o j Z d 0 E 6 h Y X Q 7 z 6 5 T p e B 7 T e 2 7 3 f 6 3 6 M c a D a E I m / f 0 8 v h Y D h w W 2 W h F I S V Q X h w q g L 3 U C p W D l g k o g I e D k R 4 c v J W Q 7 B I t 5 9 k p H 0 N y K N P p o K J J O T w 4 0 a R / F j c O b C u M P Z J Y b F E y K z Z Q / H q 7 4 o s X a c i v U 4 X P / N 5 L l a 3 y y 8 z u S 6 + p l d X i 1 k x + y F n i 6 I v k 4 l 2 + 2 g c 3 2 d Q m d o w 2 C S K o 1 h I q n y N L p l + i M U M N Z U G N 8 n 0 4 t 1 F L G 4 8 M e R 8 q C A 5 f 0 6 u C e H X O G 5 L e h O t L N W B l e I z q D L k H Y X 6 1 u o x O J 7 I y T 5 q q 4 / F / c m e V l W u V a W s S 9 j 6 / y X l V u E m K K 4 P O z j L r a 1 C 9 0 S 2 b j N u o B v 1 x I + P x 2 i O e z I a r i k U O E d + / 3 b S u D / H 4 h j l T P q 3 p B I C 4 m A U D H / 4 h W T g t D W 7 Z q w d d u M V s u F D V + 8 U K l P 8 T z E 0 H N j U L b 9 D w y s b P F 4 p + v o R 7 A u T 3 j H V Y O d Z V 1 e S R 7 a H b p b G 6 Q b 1 y K 3 U o d m Q b 8 B b K j s H 8 6 3 Z 7 c J w J b m + w z I k v a G e g H m z R M 1 I E K o O v A X 2 F n N W 7 F 1 v x C a h M K K 9 C b P p O H w P 1 2 Z L 3 s G C t O r t + 9 K G c 6 F 9 Z N v m n + n z e D g w 2 L s y l 3 8 B U E s B A i 0 A F A A C A A g A z H x l W Y a v Z M 2 l A A A A 9 Q A A A B I A A A A A A A A A A A A A A A A A A A A A A E N v b m Z p Z y 9 Q Y W N r Y W d l L n h t b F B L A Q I t A B Q A A g A I A M x 8 Z V k P y u m r p A A A A O k A A A A T A A A A A A A A A A A A A A A A A P E A A A B b Q 2 9 u d G V u d F 9 U e X B l c 1 0 u e G 1 s U E s B A i 0 A F A A C A A g A z H x l W X 3 J b s T X A Q A A p Q M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Q A A A A A A A B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2 Z T g z O G Y t Z T A w O C 0 0 Y z Q x L W E 0 O G Q t N z c 4 Y z V l N j U 1 M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x p b m V f c 2 F s Z X N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E a X N j b 3 V u d C Z x d W 9 0 O y w m c X V v d D t Q Y X l t Z W 5 0 T W V 0 a G 9 k J n F 1 b 3 Q 7 L C Z x d W 9 0 O 1 N o a X B w a W 5 n Q 2 9 z d C Z x d W 9 0 O y w m c X V v d D t D Y X R l Z 2 9 y e S Z x d W 9 0 O y w m c X V v d D t T Y W x l c 0 N o Y W 5 u Z W w m c X V v d D s s J n F 1 b 3 Q 7 U m V 0 d X J u U 3 R h d H V z J n F 1 b 3 Q 7 L C Z x d W 9 0 O 1 N o a X B t Z W 5 0 U H J v d m l k Z X I m c X V v d D s s J n F 1 b 3 Q 7 V 2 F y Z W h v d X N l T G 9 j Y X R p b 2 4 m c X V v d D s s J n F 1 b 3 Q 7 T 3 J k Z X J Q c m l v c m l 0 e S Z x d W 9 0 O 1 0 i I C 8 + P E V u d H J 5 I F R 5 c G U 9 I k Z p b G x D b 2 x 1 b W 5 U e X B l c y I g V m F s d W U 9 I n N B d 1 l H Q X d j R k F 3 W U Z C Z 1 V H Q m d Z R 0 J n W T 0 i I C 8 + P E V u d H J 5 I F R 5 c G U 9 I k Z p b G x M Y X N 0 V X B k Y X R l Z C I g V m F s d W U 9 I m Q y M D I 0 L T E x L T A 1 V D E w O j A 4 O j I 1 L j I w N z A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s a W 5 l X 3 N h b G V z X 2 R h d G F z Z X Q v Q X V 0 b 1 J l b W 9 2 Z W R D b 2 x 1 b W 5 z M S 5 7 S W 5 2 b 2 l j Z U 5 v L D B 9 J n F 1 b 3 Q 7 L C Z x d W 9 0 O 1 N l Y 3 R p b 2 4 x L 2 9 u b G l u Z V 9 z Y W x l c 1 9 k Y X R h c 2 V 0 L 0 F 1 d G 9 S Z W 1 v d m V k Q 2 9 s d W 1 u c z E u e 1 N 0 b 2 N r Q 2 9 k Z S w x f S Z x d W 9 0 O y w m c X V v d D t T Z W N 0 a W 9 u M S 9 v b m x p b m V f c 2 F s Z X N f Z G F 0 Y X N l d C 9 B d X R v U m V t b 3 Z l Z E N v b H V t b n M x L n t E Z X N j c m l w d G l v b i w y f S Z x d W 9 0 O y w m c X V v d D t T Z W N 0 a W 9 u M S 9 v b m x p b m V f c 2 F s Z X N f Z G F 0 Y X N l d C 9 B d X R v U m V t b 3 Z l Z E N v b H V t b n M x L n t R d W F u d G l 0 e S w z f S Z x d W 9 0 O y w m c X V v d D t T Z W N 0 a W 9 u M S 9 v b m x p b m V f c 2 F s Z X N f Z G F 0 Y X N l d C 9 B d X R v U m V t b 3 Z l Z E N v b H V t b n M x L n t J b n Z v a W N l R G F 0 Z S w 0 f S Z x d W 9 0 O y w m c X V v d D t T Z W N 0 a W 9 u M S 9 v b m x p b m V f c 2 F s Z X N f Z G F 0 Y X N l d C 9 B d X R v U m V t b 3 Z l Z E N v b H V t b n M x L n t V b m l 0 U H J p Y 2 U s N X 0 m c X V v d D s s J n F 1 b 3 Q 7 U 2 V j d G l v b j E v b 2 5 s a W 5 l X 3 N h b G V z X 2 R h d G F z Z X Q v Q X V 0 b 1 J l b W 9 2 Z W R D b 2 x 1 b W 5 z M S 5 7 Q 3 V z d G 9 t Z X J J R C w 2 f S Z x d W 9 0 O y w m c X V v d D t T Z W N 0 a W 9 u M S 9 v b m x p b m V f c 2 F s Z X N f Z G F 0 Y X N l d C 9 B d X R v U m V t b 3 Z l Z E N v b H V t b n M x L n t D b 3 V u d H J 5 L D d 9 J n F 1 b 3 Q 7 L C Z x d W 9 0 O 1 N l Y 3 R p b 2 4 x L 2 9 u b G l u Z V 9 z Y W x l c 1 9 k Y X R h c 2 V 0 L 0 F 1 d G 9 S Z W 1 v d m V k Q 2 9 s d W 1 u c z E u e 0 R p c 2 N v d W 5 0 L D h 9 J n F 1 b 3 Q 7 L C Z x d W 9 0 O 1 N l Y 3 R p b 2 4 x L 2 9 u b G l u Z V 9 z Y W x l c 1 9 k Y X R h c 2 V 0 L 0 F 1 d G 9 S Z W 1 v d m V k Q 2 9 s d W 1 u c z E u e 1 B h e W 1 l b n R N Z X R o b 2 Q s O X 0 m c X V v d D s s J n F 1 b 3 Q 7 U 2 V j d G l v b j E v b 2 5 s a W 5 l X 3 N h b G V z X 2 R h d G F z Z X Q v Q X V 0 b 1 J l b W 9 2 Z W R D b 2 x 1 b W 5 z M S 5 7 U 2 h p c H B p b m d D b 3 N 0 L D E w f S Z x d W 9 0 O y w m c X V v d D t T Z W N 0 a W 9 u M S 9 v b m x p b m V f c 2 F s Z X N f Z G F 0 Y X N l d C 9 B d X R v U m V t b 3 Z l Z E N v b H V t b n M x L n t D Y X R l Z 2 9 y e S w x M X 0 m c X V v d D s s J n F 1 b 3 Q 7 U 2 V j d G l v b j E v b 2 5 s a W 5 l X 3 N h b G V z X 2 R h d G F z Z X Q v Q X V 0 b 1 J l b W 9 2 Z W R D b 2 x 1 b W 5 z M S 5 7 U 2 F s Z X N D a G F u b m V s L D E y f S Z x d W 9 0 O y w m c X V v d D t T Z W N 0 a W 9 u M S 9 v b m x p b m V f c 2 F s Z X N f Z G F 0 Y X N l d C 9 B d X R v U m V t b 3 Z l Z E N v b H V t b n M x L n t S Z X R 1 c m 5 T d G F 0 d X M s M T N 9 J n F 1 b 3 Q 7 L C Z x d W 9 0 O 1 N l Y 3 R p b 2 4 x L 2 9 u b G l u Z V 9 z Y W x l c 1 9 k Y X R h c 2 V 0 L 0 F 1 d G 9 S Z W 1 v d m V k Q 2 9 s d W 1 u c z E u e 1 N o a X B t Z W 5 0 U H J v d m l k Z X I s M T R 9 J n F 1 b 3 Q 7 L C Z x d W 9 0 O 1 N l Y 3 R p b 2 4 x L 2 9 u b G l u Z V 9 z Y W x l c 1 9 k Y X R h c 2 V 0 L 0 F 1 d G 9 S Z W 1 v d m V k Q 2 9 s d W 1 u c z E u e 1 d h c m V o b 3 V z Z U x v Y 2 F 0 a W 9 u L D E 1 f S Z x d W 9 0 O y w m c X V v d D t T Z W N 0 a W 9 u M S 9 v b m x p b m V f c 2 F s Z X N f Z G F 0 Y X N l d C 9 B d X R v U m V t b 3 Z l Z E N v b H V t b n M x L n t P c m R l c l B y a W 9 y a X R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5 s a W 5 l X 3 N h b G V z X 2 R h d G F z Z X Q v Q X V 0 b 1 J l b W 9 2 Z W R D b 2 x 1 b W 5 z M S 5 7 S W 5 2 b 2 l j Z U 5 v L D B 9 J n F 1 b 3 Q 7 L C Z x d W 9 0 O 1 N l Y 3 R p b 2 4 x L 2 9 u b G l u Z V 9 z Y W x l c 1 9 k Y X R h c 2 V 0 L 0 F 1 d G 9 S Z W 1 v d m V k Q 2 9 s d W 1 u c z E u e 1 N 0 b 2 N r Q 2 9 k Z S w x f S Z x d W 9 0 O y w m c X V v d D t T Z W N 0 a W 9 u M S 9 v b m x p b m V f c 2 F s Z X N f Z G F 0 Y X N l d C 9 B d X R v U m V t b 3 Z l Z E N v b H V t b n M x L n t E Z X N j c m l w d G l v b i w y f S Z x d W 9 0 O y w m c X V v d D t T Z W N 0 a W 9 u M S 9 v b m x p b m V f c 2 F s Z X N f Z G F 0 Y X N l d C 9 B d X R v U m V t b 3 Z l Z E N v b H V t b n M x L n t R d W F u d G l 0 e S w z f S Z x d W 9 0 O y w m c X V v d D t T Z W N 0 a W 9 u M S 9 v b m x p b m V f c 2 F s Z X N f Z G F 0 Y X N l d C 9 B d X R v U m V t b 3 Z l Z E N v b H V t b n M x L n t J b n Z v a W N l R G F 0 Z S w 0 f S Z x d W 9 0 O y w m c X V v d D t T Z W N 0 a W 9 u M S 9 v b m x p b m V f c 2 F s Z X N f Z G F 0 Y X N l d C 9 B d X R v U m V t b 3 Z l Z E N v b H V t b n M x L n t V b m l 0 U H J p Y 2 U s N X 0 m c X V v d D s s J n F 1 b 3 Q 7 U 2 V j d G l v b j E v b 2 5 s a W 5 l X 3 N h b G V z X 2 R h d G F z Z X Q v Q X V 0 b 1 J l b W 9 2 Z W R D b 2 x 1 b W 5 z M S 5 7 Q 3 V z d G 9 t Z X J J R C w 2 f S Z x d W 9 0 O y w m c X V v d D t T Z W N 0 a W 9 u M S 9 v b m x p b m V f c 2 F s Z X N f Z G F 0 Y X N l d C 9 B d X R v U m V t b 3 Z l Z E N v b H V t b n M x L n t D b 3 V u d H J 5 L D d 9 J n F 1 b 3 Q 7 L C Z x d W 9 0 O 1 N l Y 3 R p b 2 4 x L 2 9 u b G l u Z V 9 z Y W x l c 1 9 k Y X R h c 2 V 0 L 0 F 1 d G 9 S Z W 1 v d m V k Q 2 9 s d W 1 u c z E u e 0 R p c 2 N v d W 5 0 L D h 9 J n F 1 b 3 Q 7 L C Z x d W 9 0 O 1 N l Y 3 R p b 2 4 x L 2 9 u b G l u Z V 9 z Y W x l c 1 9 k Y X R h c 2 V 0 L 0 F 1 d G 9 S Z W 1 v d m V k Q 2 9 s d W 1 u c z E u e 1 B h e W 1 l b n R N Z X R o b 2 Q s O X 0 m c X V v d D s s J n F 1 b 3 Q 7 U 2 V j d G l v b j E v b 2 5 s a W 5 l X 3 N h b G V z X 2 R h d G F z Z X Q v Q X V 0 b 1 J l b W 9 2 Z W R D b 2 x 1 b W 5 z M S 5 7 U 2 h p c H B p b m d D b 3 N 0 L D E w f S Z x d W 9 0 O y w m c X V v d D t T Z W N 0 a W 9 u M S 9 v b m x p b m V f c 2 F s Z X N f Z G F 0 Y X N l d C 9 B d X R v U m V t b 3 Z l Z E N v b H V t b n M x L n t D Y X R l Z 2 9 y e S w x M X 0 m c X V v d D s s J n F 1 b 3 Q 7 U 2 V j d G l v b j E v b 2 5 s a W 5 l X 3 N h b G V z X 2 R h d G F z Z X Q v Q X V 0 b 1 J l b W 9 2 Z W R D b 2 x 1 b W 5 z M S 5 7 U 2 F s Z X N D a G F u b m V s L D E y f S Z x d W 9 0 O y w m c X V v d D t T Z W N 0 a W 9 u M S 9 v b m x p b m V f c 2 F s Z X N f Z G F 0 Y X N l d C 9 B d X R v U m V t b 3 Z l Z E N v b H V t b n M x L n t S Z X R 1 c m 5 T d G F 0 d X M s M T N 9 J n F 1 b 3 Q 7 L C Z x d W 9 0 O 1 N l Y 3 R p b 2 4 x L 2 9 u b G l u Z V 9 z Y W x l c 1 9 k Y X R h c 2 V 0 L 0 F 1 d G 9 S Z W 1 v d m V k Q 2 9 s d W 1 u c z E u e 1 N o a X B t Z W 5 0 U H J v d m l k Z X I s M T R 9 J n F 1 b 3 Q 7 L C Z x d W 9 0 O 1 N l Y 3 R p b 2 4 x L 2 9 u b G l u Z V 9 z Y W x l c 1 9 k Y X R h c 2 V 0 L 0 F 1 d G 9 S Z W 1 v d m V k Q 2 9 s d W 1 u c z E u e 1 d h c m V o b 3 V z Z U x v Y 2 F 0 a W 9 u L D E 1 f S Z x d W 9 0 O y w m c X V v d D t T Z W N 0 a W 9 u M S 9 v b m x p b m V f c 2 F s Z X N f Z G F 0 Y X N l d C 9 B d X R v U m V t b 3 Z l Z E N v b H V t b n M x L n t P c m R l c l B y a W 9 y a X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5 s a W 5 l X 3 N h b G V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4 s e M L p v U q O l G C K N U i v t w A A A A A C A A A A A A A Q Z g A A A A E A A C A A A A A l o k G V B 5 d Y a i B V a 2 y O i + V Q W 5 u b v F L b g f j S 9 v V y X R Z P 9 w A A A A A O g A A A A A I A A C A A A A A B G N s l O X L g 2 B Q A p M x N Q x 6 F s j V 3 + U 6 V u 4 b D 2 s A x M l B e D F A A A A A 8 q y O J a c 4 5 Q P W S N t J o k 8 o y e m N u 4 R q q S s m l f A w i 0 0 0 x 5 z L Q R l f V a 4 0 h j 8 p 9 s J x h k F D i F x h 5 0 f k a + 8 c n Z E b R o 4 P 4 C v 4 J y R R A b 9 0 L 9 X z k 9 8 a y A 0 A A A A A K N w u Z m k h J U 4 Z 0 5 d k K a d 0 Q M 5 z Y + 6 M X w U y X l 4 Q T B i S k u A w 3 H A K t f L j C f F e 5 G Z H 6 W N 3 1 1 v E 9 z L x 9 c B 3 B P d H F r d A 9 < / D a t a M a s h u p > 
</file>

<file path=customXml/itemProps1.xml><?xml version="1.0" encoding="utf-8"?>
<ds:datastoreItem xmlns:ds="http://schemas.openxmlformats.org/officeDocument/2006/customXml" ds:itemID="{D6327C86-2C87-4800-9C68-75F34ED53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nline_sales_dataset</vt:lpstr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fanpattu00@gmail.com</dc:creator>
  <cp:lastModifiedBy>irfanpattu00@gmail.com</cp:lastModifiedBy>
  <dcterms:created xsi:type="dcterms:W3CDTF">2024-11-05T07:15:47Z</dcterms:created>
  <dcterms:modified xsi:type="dcterms:W3CDTF">2024-11-05T11:27:11Z</dcterms:modified>
</cp:coreProperties>
</file>